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51D55D04-C5E3-47DC-B484-C17D0DB1EE1F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9" sheetId="4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6" uniqueCount="124">
  <si>
    <t>その他の一般動力機械</t>
  </si>
  <si>
    <t>その他の用具</t>
  </si>
  <si>
    <t>ロール機（印刷ロール機を除く。）</t>
  </si>
  <si>
    <t>通路</t>
  </si>
  <si>
    <t>フォークリフト</t>
  </si>
  <si>
    <t>作業床、歩み板</t>
  </si>
  <si>
    <t>人力運搬機</t>
  </si>
  <si>
    <t>はしご等</t>
  </si>
  <si>
    <t>食品加工用機械</t>
  </si>
  <si>
    <t>トラック</t>
  </si>
  <si>
    <t>階段、桟橋</t>
  </si>
  <si>
    <t>玉掛用具</t>
  </si>
  <si>
    <t>その他の仮設物、建築物、構築物等</t>
  </si>
  <si>
    <t>その他の装置、設備</t>
  </si>
  <si>
    <t>手工具</t>
  </si>
  <si>
    <t>コンベア</t>
  </si>
  <si>
    <t>人力機械</t>
  </si>
  <si>
    <t>荷姿の物</t>
  </si>
  <si>
    <t>その他の金属加工用機械</t>
  </si>
  <si>
    <t>乗用車、バス、バイク</t>
  </si>
  <si>
    <t>建築物、構築物</t>
  </si>
  <si>
    <t>その他の材料</t>
  </si>
  <si>
    <t>その他の溶接装置</t>
  </si>
  <si>
    <t>高温・低温環境</t>
  </si>
  <si>
    <t>金属材料</t>
  </si>
  <si>
    <t>起因物なし</t>
  </si>
  <si>
    <t>旋盤</t>
  </si>
  <si>
    <t>その他の起因物</t>
  </si>
  <si>
    <t>研削盤、バフ盤</t>
  </si>
  <si>
    <t>水</t>
  </si>
  <si>
    <t>開口部</t>
  </si>
  <si>
    <t>混合機、粉砕機</t>
  </si>
  <si>
    <t>人力クレーン等</t>
  </si>
  <si>
    <t>プレス機械</t>
  </si>
  <si>
    <t>石、砂、砂利</t>
  </si>
  <si>
    <t>丸のこ盤</t>
  </si>
  <si>
    <t>クレーン</t>
  </si>
  <si>
    <t>炉、窯</t>
  </si>
  <si>
    <t>その他の危険物、有害物等</t>
  </si>
  <si>
    <t>その他の木材加工用機械</t>
  </si>
  <si>
    <t>分類不能</t>
  </si>
  <si>
    <t>面とり盤、ルータ、木工フライス盤</t>
  </si>
  <si>
    <t>木材、竹材</t>
  </si>
  <si>
    <t>ボール盤、フライス盤</t>
  </si>
  <si>
    <t>引火性の物</t>
  </si>
  <si>
    <t>動力伝導機構</t>
  </si>
  <si>
    <t>ボイラー</t>
  </si>
  <si>
    <t>その他の動力運搬機</t>
  </si>
  <si>
    <t>印刷用機械</t>
  </si>
  <si>
    <t>その他の電気設備</t>
  </si>
  <si>
    <t>アーク溶接装置</t>
  </si>
  <si>
    <t>有害物</t>
  </si>
  <si>
    <t>エレベータ、リフト</t>
  </si>
  <si>
    <t>屋根、はり、もや、けた、合掌</t>
  </si>
  <si>
    <t>高所作業車</t>
  </si>
  <si>
    <t>立木等</t>
  </si>
  <si>
    <t>その他の動力クレーン等</t>
  </si>
  <si>
    <t>足場</t>
  </si>
  <si>
    <t>鍛圧ハンマ</t>
  </si>
  <si>
    <t>その他の環境等</t>
  </si>
  <si>
    <t>電力設備</t>
  </si>
  <si>
    <t>その他の乗物</t>
  </si>
  <si>
    <t>機械装置</t>
  </si>
  <si>
    <t>乾燥設備</t>
  </si>
  <si>
    <t>シャー</t>
  </si>
  <si>
    <t>掘削用機械</t>
  </si>
  <si>
    <t>化学設備</t>
  </si>
  <si>
    <t>かんな盤</t>
  </si>
  <si>
    <t>ガス溶接装置</t>
  </si>
  <si>
    <t>移動式クレーン</t>
  </si>
  <si>
    <t>産業用ロボット</t>
  </si>
  <si>
    <t>可燃性のガス</t>
  </si>
  <si>
    <t>送配電線等</t>
  </si>
  <si>
    <t>チェーンソー</t>
  </si>
  <si>
    <t>整地・運搬・積込み用機械</t>
  </si>
  <si>
    <t>圧力容器</t>
  </si>
  <si>
    <t>帯のこ盤</t>
  </si>
  <si>
    <t>その他の建設機械等</t>
  </si>
  <si>
    <t>解体用機械</t>
  </si>
  <si>
    <t>地山、岩石</t>
  </si>
  <si>
    <t>軌道装置</t>
  </si>
  <si>
    <t>ローダー</t>
  </si>
  <si>
    <t>遠心機械</t>
  </si>
  <si>
    <t>角のみ盤、木工ボール盤</t>
  </si>
  <si>
    <t>異常環境等</t>
  </si>
  <si>
    <t>その他の圧力容器</t>
  </si>
  <si>
    <t>鉄道車両</t>
  </si>
  <si>
    <t>原動機</t>
  </si>
  <si>
    <t>支保工</t>
  </si>
  <si>
    <t>不整地運搬車</t>
  </si>
  <si>
    <t>爆発性の物等</t>
  </si>
  <si>
    <t>労働災害原因要素の分析</t>
  </si>
  <si>
    <t>合計</t>
    <rPh sb="0" eb="2">
      <t>ゴウケイ</t>
    </rPh>
    <phoneticPr fontId="2"/>
  </si>
  <si>
    <t>木材加工用機械</t>
  </si>
  <si>
    <t>建設機械等</t>
  </si>
  <si>
    <t>金属加工用機械</t>
  </si>
  <si>
    <t>一般動力機械</t>
  </si>
  <si>
    <t>動力クレーン等</t>
  </si>
  <si>
    <t>動力運搬機</t>
  </si>
  <si>
    <t>乗物</t>
  </si>
  <si>
    <t>溶接装置</t>
  </si>
  <si>
    <t>炉窯等</t>
  </si>
  <si>
    <t>電気設備</t>
  </si>
  <si>
    <t>人力機械工具等</t>
  </si>
  <si>
    <t>用具</t>
  </si>
  <si>
    <t>仮設物、建築物、構築物等</t>
  </si>
  <si>
    <t>危険物、有害物等</t>
  </si>
  <si>
    <t>材料</t>
  </si>
  <si>
    <t>荷</t>
  </si>
  <si>
    <t>環境等</t>
  </si>
  <si>
    <t>車両系木材伐出機械等</t>
    <phoneticPr fontId="1"/>
  </si>
  <si>
    <t>走行集材機械</t>
    <phoneticPr fontId="1"/>
  </si>
  <si>
    <t>伐木等機械</t>
    <phoneticPr fontId="1"/>
  </si>
  <si>
    <t>事業の種類</t>
    <phoneticPr fontId="2"/>
  </si>
  <si>
    <t>起因物</t>
    <phoneticPr fontId="2"/>
  </si>
  <si>
    <t>射出成形機</t>
  </si>
  <si>
    <t>その他の炉窯等</t>
  </si>
  <si>
    <t>起因物別・事業の種類別死傷者数</t>
    <phoneticPr fontId="2"/>
  </si>
  <si>
    <t>保全作業</t>
    <rPh sb="0" eb="4">
      <t>ホゼンサギョウ</t>
    </rPh>
    <phoneticPr fontId="1"/>
  </si>
  <si>
    <t>運搬・取扱い作業</t>
    <rPh sb="0" eb="2">
      <t>ウンパン</t>
    </rPh>
    <rPh sb="3" eb="5">
      <t>トリアツカ</t>
    </rPh>
    <rPh sb="6" eb="8">
      <t>サギョウ</t>
    </rPh>
    <phoneticPr fontId="1"/>
  </si>
  <si>
    <t>その他及び分類不能</t>
    <rPh sb="2" eb="3">
      <t>タ</t>
    </rPh>
    <rPh sb="3" eb="4">
      <t>オヨ</t>
    </rPh>
    <rPh sb="5" eb="7">
      <t>ブンルイ</t>
    </rPh>
    <rPh sb="7" eb="9">
      <t>フノウ</t>
    </rPh>
    <phoneticPr fontId="1"/>
  </si>
  <si>
    <t>製造作業</t>
    <rPh sb="0" eb="4">
      <t>セイゾウサギョウ</t>
    </rPh>
    <phoneticPr fontId="1"/>
  </si>
  <si>
    <t>第9表 起因物別・作業の種類別死傷者数(休業4日以上，単位：人(下段：割合))</t>
    <rPh sb="9" eb="11">
      <t>サギョウ</t>
    </rPh>
    <phoneticPr fontId="2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b/>
      <sz val="14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38AB86"/>
        <bgColor indexed="64"/>
      </patternFill>
    </fill>
    <fill>
      <patternFill patternType="solid">
        <fgColor rgb="FFC8FCB7"/>
        <bgColor indexed="64"/>
      </patternFill>
    </fill>
    <fill>
      <patternFill patternType="solid">
        <fgColor rgb="FFDCFED4"/>
        <bgColor indexed="64"/>
      </patternFill>
    </fill>
  </fills>
  <borders count="76">
    <border>
      <left/>
      <right/>
      <top/>
      <bottom/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/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/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ck">
        <color rgb="FF2C8769"/>
      </bottom>
      <diagonal/>
    </border>
    <border>
      <left style="thick">
        <color rgb="FF2C8769"/>
      </left>
      <right/>
      <top style="thick">
        <color rgb="FF2C8769"/>
      </top>
      <bottom style="dotted">
        <color rgb="FF2C8769"/>
      </bottom>
      <diagonal/>
    </border>
    <border>
      <left style="thick">
        <color rgb="FF2C8769"/>
      </left>
      <right/>
      <top/>
      <bottom style="dotted">
        <color rgb="FF2C8769"/>
      </bottom>
      <diagonal/>
    </border>
    <border>
      <left style="thick">
        <color rgb="FF2C8769"/>
      </left>
      <right/>
      <top style="thin">
        <color rgb="FF2C8769"/>
      </top>
      <bottom style="dotted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n">
        <color rgb="FF2C8769"/>
      </bottom>
      <diagonal/>
    </border>
    <border>
      <left style="medium">
        <color rgb="FF2C8769"/>
      </left>
      <right style="thin">
        <color rgb="FF2C8769"/>
      </right>
      <top/>
      <bottom style="medium">
        <color rgb="FF2C8769"/>
      </bottom>
      <diagonal/>
    </border>
    <border>
      <left style="thin">
        <color rgb="FF2C8769"/>
      </left>
      <right style="thin">
        <color rgb="FF2C8769"/>
      </right>
      <top/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/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ck">
        <color rgb="FF2C8769"/>
      </left>
      <right/>
      <top/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/>
      <diagonal/>
    </border>
    <border>
      <left style="thick">
        <color rgb="FF2C8769"/>
      </left>
      <right style="thin">
        <color rgb="FF2C8769"/>
      </right>
      <top style="medium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medium">
        <color rgb="FF2C8769"/>
      </top>
      <bottom style="thin">
        <color rgb="FF2C8769"/>
      </bottom>
      <diagonal/>
    </border>
    <border>
      <left style="medium">
        <color rgb="FF2C8769"/>
      </left>
      <right style="thin">
        <color rgb="FF2C8769"/>
      </right>
      <top style="dotted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medium">
        <color rgb="FF2C8769"/>
      </top>
      <bottom style="dotted">
        <color rgb="FF2C8769"/>
      </bottom>
      <diagonal/>
    </border>
    <border>
      <left/>
      <right/>
      <top style="thin">
        <color rgb="FF2C8769"/>
      </top>
      <bottom style="thick">
        <color rgb="FF2C8769"/>
      </bottom>
      <diagonal/>
    </border>
    <border>
      <left style="medium">
        <color rgb="FF2C8769"/>
      </left>
      <right style="thin">
        <color rgb="FF2C8769"/>
      </right>
      <top style="medium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/>
      <diagonal/>
    </border>
    <border>
      <left style="thin">
        <color rgb="FF2C8769"/>
      </left>
      <right style="thin">
        <color rgb="FF2C8769"/>
      </right>
      <top style="medium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/>
      <bottom/>
      <diagonal/>
    </border>
    <border>
      <left style="thin">
        <color rgb="FF2C8769"/>
      </left>
      <right style="thick">
        <color rgb="FF2C8769"/>
      </right>
      <top/>
      <bottom/>
      <diagonal/>
    </border>
    <border>
      <left/>
      <right/>
      <top style="thick">
        <color rgb="FF2C8769"/>
      </top>
      <bottom style="thin">
        <color rgb="FF2C8769"/>
      </bottom>
      <diagonal/>
    </border>
    <border>
      <left style="medium">
        <color rgb="FF2C8769"/>
      </left>
      <right style="thin">
        <color rgb="FF2C8769"/>
      </right>
      <top style="thick">
        <color rgb="FF2C8769"/>
      </top>
      <bottom/>
      <diagonal/>
    </border>
    <border>
      <left style="thick">
        <color rgb="FF2C8769"/>
      </left>
      <right/>
      <top style="dotted">
        <color rgb="FF2C8769"/>
      </top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dotted">
        <color rgb="FF2C8769"/>
      </top>
      <bottom style="medium">
        <color rgb="FF2C8769"/>
      </bottom>
      <diagonal/>
    </border>
    <border>
      <left style="thick">
        <color rgb="FF2C8769"/>
      </left>
      <right/>
      <top style="dotted">
        <color rgb="FF2C8769"/>
      </top>
      <bottom style="thin">
        <color indexed="64"/>
      </bottom>
      <diagonal/>
    </border>
    <border>
      <left style="thin">
        <color rgb="FF2C8769"/>
      </left>
      <right style="thin">
        <color rgb="FF2C8769"/>
      </right>
      <top style="dotted">
        <color rgb="FF2C8769"/>
      </top>
      <bottom style="thin">
        <color rgb="FF2C8769"/>
      </bottom>
      <diagonal/>
    </border>
    <border>
      <left style="thick">
        <color rgb="FF2C8769"/>
      </left>
      <right/>
      <top style="dotted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dotted">
        <color rgb="FF2C8769"/>
      </top>
      <bottom style="medium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medium">
        <color indexed="64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medium">
        <color indexed="64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medium">
        <color indexed="64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medium">
        <color indexed="64"/>
      </bottom>
      <diagonal/>
    </border>
    <border>
      <left style="thick">
        <color rgb="FF2C8769"/>
      </left>
      <right style="thin">
        <color rgb="FF2C8769"/>
      </right>
      <top style="medium">
        <color indexed="64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medium">
        <color indexed="64"/>
      </top>
      <bottom style="thin">
        <color rgb="FF2C8769"/>
      </bottom>
      <diagonal/>
    </border>
    <border>
      <left style="thick">
        <color rgb="FF2C8769"/>
      </left>
      <right/>
      <top style="medium">
        <color indexed="64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 style="medium">
        <color indexed="64"/>
      </top>
      <bottom style="thin">
        <color rgb="FF2C8769"/>
      </bottom>
      <diagonal/>
    </border>
    <border>
      <left style="thin">
        <color rgb="FF2C8769"/>
      </left>
      <right style="thin">
        <color rgb="FF2C8769"/>
      </right>
      <top style="medium">
        <color indexed="64"/>
      </top>
      <bottom style="thin">
        <color rgb="FF2C8769"/>
      </bottom>
      <diagonal/>
    </border>
    <border>
      <left style="thick">
        <color rgb="FF2C8769"/>
      </left>
      <right/>
      <top style="dotted">
        <color rgb="FF2C8769"/>
      </top>
      <bottom style="medium">
        <color indexed="64"/>
      </bottom>
      <diagonal/>
    </border>
    <border>
      <left style="medium">
        <color rgb="FF2C8769"/>
      </left>
      <right style="thin">
        <color rgb="FF2C8769"/>
      </right>
      <top style="dotted">
        <color rgb="FF2C8769"/>
      </top>
      <bottom/>
      <diagonal/>
    </border>
    <border>
      <left style="thick">
        <color rgb="FF2C8769"/>
      </left>
      <right/>
      <top style="medium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 style="dotted">
        <color rgb="FF2C8769"/>
      </top>
      <bottom/>
      <diagonal/>
    </border>
    <border>
      <left style="thin">
        <color rgb="FF2C8769"/>
      </left>
      <right style="thick">
        <color rgb="FF2C8769"/>
      </right>
      <top style="dotted">
        <color rgb="FF2C8769"/>
      </top>
      <bottom/>
      <diagonal/>
    </border>
    <border>
      <left style="thin">
        <color rgb="FF2C8769"/>
      </left>
      <right/>
      <top/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dotted">
        <color rgb="FF2C8769"/>
      </top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 style="dotted">
        <color rgb="FF2C8769"/>
      </top>
      <bottom style="thin">
        <color rgb="FF2C8769"/>
      </bottom>
      <diagonal/>
    </border>
    <border>
      <left style="thick">
        <color rgb="FF2C8769"/>
      </left>
      <right/>
      <top style="dotted">
        <color rgb="FF2C8769"/>
      </top>
      <bottom style="thin">
        <color rgb="FF2C8769"/>
      </bottom>
      <diagonal/>
    </border>
    <border>
      <left style="thick">
        <color rgb="FF2C8769"/>
      </left>
      <right/>
      <top/>
      <bottom style="medium">
        <color indexed="64"/>
      </bottom>
      <diagonal/>
    </border>
    <border>
      <left style="thin">
        <color rgb="FF2C8769"/>
      </left>
      <right/>
      <top/>
      <bottom/>
      <diagonal/>
    </border>
    <border>
      <left style="thin">
        <color rgb="FF2C8769"/>
      </left>
      <right style="thin">
        <color rgb="FF2C8769"/>
      </right>
      <top style="thick">
        <color rgb="FF2C8769"/>
      </top>
      <bottom/>
      <diagonal/>
    </border>
    <border>
      <left style="thin">
        <color rgb="FF2C8769"/>
      </left>
      <right style="thick">
        <color rgb="FF2C8769"/>
      </right>
      <top style="thick">
        <color rgb="FF2C8769"/>
      </top>
      <bottom/>
      <diagonal/>
    </border>
  </borders>
  <cellStyleXfs count="4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</cellStyleXfs>
  <cellXfs count="126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176" fontId="5" fillId="0" borderId="0" xfId="0" applyNumberFormat="1" applyFont="1">
      <alignment vertical="center"/>
    </xf>
    <xf numFmtId="38" fontId="4" fillId="3" borderId="11" xfId="1" applyFont="1" applyFill="1" applyBorder="1">
      <alignment vertical="center"/>
    </xf>
    <xf numFmtId="38" fontId="4" fillId="3" borderId="12" xfId="1" applyFont="1" applyFill="1" applyBorder="1">
      <alignment vertical="center"/>
    </xf>
    <xf numFmtId="0" fontId="5" fillId="3" borderId="30" xfId="0" applyFont="1" applyFill="1" applyBorder="1">
      <alignment vertical="center"/>
    </xf>
    <xf numFmtId="0" fontId="5" fillId="3" borderId="15" xfId="0" applyFont="1" applyFill="1" applyBorder="1">
      <alignment vertical="center"/>
    </xf>
    <xf numFmtId="0" fontId="5" fillId="3" borderId="16" xfId="0" applyFont="1" applyFill="1" applyBorder="1">
      <alignment vertical="center"/>
    </xf>
    <xf numFmtId="176" fontId="5" fillId="3" borderId="24" xfId="0" applyNumberFormat="1" applyFont="1" applyFill="1" applyBorder="1">
      <alignment vertical="center"/>
    </xf>
    <xf numFmtId="38" fontId="4" fillId="3" borderId="28" xfId="1" applyFont="1" applyFill="1" applyBorder="1">
      <alignment vertical="center"/>
    </xf>
    <xf numFmtId="176" fontId="5" fillId="3" borderId="8" xfId="0" applyNumberFormat="1" applyFont="1" applyFill="1" applyBorder="1">
      <alignment vertical="center"/>
    </xf>
    <xf numFmtId="176" fontId="5" fillId="3" borderId="9" xfId="0" applyNumberFormat="1" applyFont="1" applyFill="1" applyBorder="1">
      <alignment vertical="center"/>
    </xf>
    <xf numFmtId="176" fontId="5" fillId="3" borderId="31" xfId="0" applyNumberFormat="1" applyFont="1" applyFill="1" applyBorder="1">
      <alignment vertical="center"/>
    </xf>
    <xf numFmtId="38" fontId="5" fillId="0" borderId="0" xfId="1" applyFont="1">
      <alignment vertical="center"/>
    </xf>
    <xf numFmtId="176" fontId="5" fillId="4" borderId="38" xfId="0" applyNumberFormat="1" applyFont="1" applyFill="1" applyBorder="1">
      <alignment vertical="center"/>
    </xf>
    <xf numFmtId="0" fontId="5" fillId="3" borderId="39" xfId="0" applyFont="1" applyFill="1" applyBorder="1">
      <alignment vertical="center"/>
    </xf>
    <xf numFmtId="0" fontId="5" fillId="4" borderId="16" xfId="0" applyFont="1" applyFill="1" applyBorder="1">
      <alignment vertical="center"/>
    </xf>
    <xf numFmtId="0" fontId="5" fillId="4" borderId="32" xfId="0" applyFont="1" applyFill="1" applyBorder="1">
      <alignment vertical="center"/>
    </xf>
    <xf numFmtId="0" fontId="5" fillId="4" borderId="33" xfId="0" applyFont="1" applyFill="1" applyBorder="1">
      <alignment vertical="center"/>
    </xf>
    <xf numFmtId="0" fontId="5" fillId="4" borderId="30" xfId="0" applyFont="1" applyFill="1" applyBorder="1">
      <alignment vertical="center"/>
    </xf>
    <xf numFmtId="0" fontId="5" fillId="3" borderId="41" xfId="0" applyFont="1" applyFill="1" applyBorder="1">
      <alignment vertical="center"/>
    </xf>
    <xf numFmtId="176" fontId="5" fillId="4" borderId="24" xfId="0" applyNumberFormat="1" applyFont="1" applyFill="1" applyBorder="1">
      <alignment vertical="center"/>
    </xf>
    <xf numFmtId="176" fontId="5" fillId="4" borderId="42" xfId="0" applyNumberFormat="1" applyFont="1" applyFill="1" applyBorder="1">
      <alignment vertical="center"/>
    </xf>
    <xf numFmtId="0" fontId="5" fillId="4" borderId="15" xfId="0" applyFont="1" applyFill="1" applyBorder="1">
      <alignment vertical="center"/>
    </xf>
    <xf numFmtId="176" fontId="5" fillId="4" borderId="8" xfId="0" applyNumberFormat="1" applyFont="1" applyFill="1" applyBorder="1">
      <alignment vertical="center"/>
    </xf>
    <xf numFmtId="176" fontId="5" fillId="4" borderId="9" xfId="0" applyNumberFormat="1" applyFont="1" applyFill="1" applyBorder="1">
      <alignment vertical="center"/>
    </xf>
    <xf numFmtId="0" fontId="5" fillId="3" borderId="43" xfId="0" applyFont="1" applyFill="1" applyBorder="1">
      <alignment vertical="center"/>
    </xf>
    <xf numFmtId="176" fontId="5" fillId="4" borderId="44" xfId="0" applyNumberFormat="1" applyFont="1" applyFill="1" applyBorder="1">
      <alignment vertical="center"/>
    </xf>
    <xf numFmtId="176" fontId="5" fillId="4" borderId="45" xfId="0" applyNumberFormat="1" applyFont="1" applyFill="1" applyBorder="1">
      <alignment vertical="center"/>
    </xf>
    <xf numFmtId="38" fontId="4" fillId="3" borderId="19" xfId="1" applyFont="1" applyFill="1" applyBorder="1">
      <alignment vertical="center"/>
    </xf>
    <xf numFmtId="176" fontId="4" fillId="3" borderId="42" xfId="0" applyNumberFormat="1" applyFont="1" applyFill="1" applyBorder="1">
      <alignment vertical="center"/>
    </xf>
    <xf numFmtId="176" fontId="4" fillId="3" borderId="44" xfId="0" applyNumberFormat="1" applyFont="1" applyFill="1" applyBorder="1">
      <alignment vertical="center"/>
    </xf>
    <xf numFmtId="176" fontId="4" fillId="3" borderId="45" xfId="0" applyNumberFormat="1" applyFont="1" applyFill="1" applyBorder="1">
      <alignment vertical="center"/>
    </xf>
    <xf numFmtId="176" fontId="4" fillId="3" borderId="48" xfId="0" applyNumberFormat="1" applyFont="1" applyFill="1" applyBorder="1" applyAlignment="1">
      <alignment horizontal="right" vertical="center"/>
    </xf>
    <xf numFmtId="38" fontId="4" fillId="3" borderId="20" xfId="1" applyFont="1" applyFill="1" applyBorder="1">
      <alignment vertical="center"/>
    </xf>
    <xf numFmtId="176" fontId="4" fillId="3" borderId="50" xfId="0" applyNumberFormat="1" applyFont="1" applyFill="1" applyBorder="1" applyAlignment="1">
      <alignment horizontal="right" vertical="center"/>
    </xf>
    <xf numFmtId="0" fontId="5" fillId="4" borderId="13" xfId="0" applyFont="1" applyFill="1" applyBorder="1">
      <alignment vertical="center"/>
    </xf>
    <xf numFmtId="176" fontId="4" fillId="3" borderId="52" xfId="0" applyNumberFormat="1" applyFont="1" applyFill="1" applyBorder="1" applyAlignment="1">
      <alignment horizontal="right" vertical="center"/>
    </xf>
    <xf numFmtId="176" fontId="5" fillId="3" borderId="42" xfId="0" applyNumberFormat="1" applyFont="1" applyFill="1" applyBorder="1">
      <alignment vertical="center"/>
    </xf>
    <xf numFmtId="176" fontId="5" fillId="3" borderId="44" xfId="0" applyNumberFormat="1" applyFont="1" applyFill="1" applyBorder="1">
      <alignment vertical="center"/>
    </xf>
    <xf numFmtId="176" fontId="5" fillId="3" borderId="45" xfId="0" applyNumberFormat="1" applyFont="1" applyFill="1" applyBorder="1">
      <alignment vertical="center"/>
    </xf>
    <xf numFmtId="176" fontId="5" fillId="4" borderId="51" xfId="0" applyNumberFormat="1" applyFont="1" applyFill="1" applyBorder="1">
      <alignment vertical="center"/>
    </xf>
    <xf numFmtId="176" fontId="5" fillId="4" borderId="53" xfId="0" applyNumberFormat="1" applyFont="1" applyFill="1" applyBorder="1">
      <alignment vertical="center"/>
    </xf>
    <xf numFmtId="176" fontId="5" fillId="4" borderId="54" xfId="0" applyNumberFormat="1" applyFont="1" applyFill="1" applyBorder="1">
      <alignment vertical="center"/>
    </xf>
    <xf numFmtId="176" fontId="5" fillId="4" borderId="55" xfId="0" applyNumberFormat="1" applyFont="1" applyFill="1" applyBorder="1">
      <alignment vertical="center"/>
    </xf>
    <xf numFmtId="176" fontId="5" fillId="4" borderId="56" xfId="0" applyNumberFormat="1" applyFont="1" applyFill="1" applyBorder="1">
      <alignment vertical="center"/>
    </xf>
    <xf numFmtId="38" fontId="4" fillId="3" borderId="60" xfId="1" applyFont="1" applyFill="1" applyBorder="1">
      <alignment vertical="center"/>
    </xf>
    <xf numFmtId="0" fontId="5" fillId="3" borderId="61" xfId="0" applyFont="1" applyFill="1" applyBorder="1">
      <alignment vertical="center"/>
    </xf>
    <xf numFmtId="0" fontId="5" fillId="3" borderId="62" xfId="0" applyFont="1" applyFill="1" applyBorder="1">
      <alignment vertical="center"/>
    </xf>
    <xf numFmtId="0" fontId="5" fillId="3" borderId="59" xfId="0" applyFont="1" applyFill="1" applyBorder="1">
      <alignment vertical="center"/>
    </xf>
    <xf numFmtId="176" fontId="4" fillId="3" borderId="63" xfId="0" applyNumberFormat="1" applyFont="1" applyFill="1" applyBorder="1" applyAlignment="1">
      <alignment horizontal="right" vertical="center"/>
    </xf>
    <xf numFmtId="176" fontId="5" fillId="3" borderId="54" xfId="0" applyNumberFormat="1" applyFont="1" applyFill="1" applyBorder="1">
      <alignment vertical="center"/>
    </xf>
    <xf numFmtId="176" fontId="5" fillId="3" borderId="55" xfId="0" applyNumberFormat="1" applyFont="1" applyFill="1" applyBorder="1">
      <alignment vertical="center"/>
    </xf>
    <xf numFmtId="176" fontId="5" fillId="3" borderId="56" xfId="0" applyNumberFormat="1" applyFont="1" applyFill="1" applyBorder="1">
      <alignment vertical="center"/>
    </xf>
    <xf numFmtId="38" fontId="4" fillId="3" borderId="65" xfId="1" applyFont="1" applyFill="1" applyBorder="1">
      <alignment vertical="center"/>
    </xf>
    <xf numFmtId="176" fontId="5" fillId="3" borderId="26" xfId="0" applyNumberFormat="1" applyFont="1" applyFill="1" applyBorder="1">
      <alignment vertical="center"/>
    </xf>
    <xf numFmtId="176" fontId="5" fillId="3" borderId="25" xfId="0" applyNumberFormat="1" applyFont="1" applyFill="1" applyBorder="1">
      <alignment vertical="center"/>
    </xf>
    <xf numFmtId="176" fontId="5" fillId="3" borderId="27" xfId="0" applyNumberFormat="1" applyFont="1" applyFill="1" applyBorder="1">
      <alignment vertical="center"/>
    </xf>
    <xf numFmtId="176" fontId="5" fillId="4" borderId="49" xfId="0" applyNumberFormat="1" applyFont="1" applyFill="1" applyBorder="1">
      <alignment vertical="center"/>
    </xf>
    <xf numFmtId="176" fontId="4" fillId="4" borderId="34" xfId="0" applyNumberFormat="1" applyFont="1" applyFill="1" applyBorder="1">
      <alignment vertical="center"/>
    </xf>
    <xf numFmtId="176" fontId="5" fillId="4" borderId="66" xfId="0" applyNumberFormat="1" applyFont="1" applyFill="1" applyBorder="1">
      <alignment vertical="center"/>
    </xf>
    <xf numFmtId="176" fontId="5" fillId="4" borderId="64" xfId="0" applyNumberFormat="1" applyFont="1" applyFill="1" applyBorder="1">
      <alignment vertical="center"/>
    </xf>
    <xf numFmtId="176" fontId="5" fillId="4" borderId="67" xfId="0" applyNumberFormat="1" applyFont="1" applyFill="1" applyBorder="1">
      <alignment vertical="center"/>
    </xf>
    <xf numFmtId="176" fontId="5" fillId="4" borderId="69" xfId="0" applyNumberFormat="1" applyFont="1" applyFill="1" applyBorder="1">
      <alignment vertical="center"/>
    </xf>
    <xf numFmtId="0" fontId="5" fillId="4" borderId="29" xfId="0" applyFont="1" applyFill="1" applyBorder="1">
      <alignment vertical="center"/>
    </xf>
    <xf numFmtId="0" fontId="5" fillId="4" borderId="14" xfId="0" applyFont="1" applyFill="1" applyBorder="1">
      <alignment vertical="center"/>
    </xf>
    <xf numFmtId="176" fontId="5" fillId="4" borderId="70" xfId="0" applyNumberFormat="1" applyFont="1" applyFill="1" applyBorder="1">
      <alignment vertical="center"/>
    </xf>
    <xf numFmtId="176" fontId="5" fillId="3" borderId="17" xfId="0" applyNumberFormat="1" applyFont="1" applyFill="1" applyBorder="1">
      <alignment vertical="center"/>
    </xf>
    <xf numFmtId="0" fontId="4" fillId="4" borderId="20" xfId="0" applyFont="1" applyFill="1" applyBorder="1">
      <alignment vertical="center"/>
    </xf>
    <xf numFmtId="176" fontId="4" fillId="4" borderId="68" xfId="0" applyNumberFormat="1" applyFont="1" applyFill="1" applyBorder="1">
      <alignment vertical="center"/>
    </xf>
    <xf numFmtId="0" fontId="4" fillId="4" borderId="21" xfId="0" applyFont="1" applyFill="1" applyBorder="1">
      <alignment vertical="center"/>
    </xf>
    <xf numFmtId="176" fontId="4" fillId="4" borderId="71" xfId="0" applyNumberFormat="1" applyFont="1" applyFill="1" applyBorder="1">
      <alignment vertical="center"/>
    </xf>
    <xf numFmtId="176" fontId="4" fillId="4" borderId="20" xfId="0" applyNumberFormat="1" applyFont="1" applyFill="1" applyBorder="1">
      <alignment vertical="center"/>
    </xf>
    <xf numFmtId="176" fontId="4" fillId="4" borderId="48" xfId="0" applyNumberFormat="1" applyFont="1" applyFill="1" applyBorder="1">
      <alignment vertical="center"/>
    </xf>
    <xf numFmtId="176" fontId="4" fillId="4" borderId="72" xfId="0" applyNumberFormat="1" applyFont="1" applyFill="1" applyBorder="1">
      <alignment vertical="center"/>
    </xf>
    <xf numFmtId="176" fontId="4" fillId="4" borderId="73" xfId="0" applyNumberFormat="1" applyFont="1" applyFill="1" applyBorder="1">
      <alignment vertical="center"/>
    </xf>
    <xf numFmtId="0" fontId="5" fillId="4" borderId="4" xfId="0" applyFont="1" applyFill="1" applyBorder="1">
      <alignment vertical="center"/>
    </xf>
    <xf numFmtId="0" fontId="8" fillId="0" borderId="0" xfId="0" applyFont="1">
      <alignment vertical="center"/>
    </xf>
    <xf numFmtId="0" fontId="9" fillId="2" borderId="47" xfId="0" applyFont="1" applyFill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9" fillId="2" borderId="74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9" fillId="2" borderId="75" xfId="0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35" xfId="0" applyFont="1" applyFill="1" applyBorder="1" applyAlignment="1">
      <alignment horizontal="center" vertical="center"/>
    </xf>
    <xf numFmtId="0" fontId="4" fillId="3" borderId="36" xfId="0" applyFont="1" applyFill="1" applyBorder="1">
      <alignment vertical="center"/>
    </xf>
    <xf numFmtId="0" fontId="4" fillId="3" borderId="37" xfId="0" applyFont="1" applyFill="1" applyBorder="1">
      <alignment vertical="center"/>
    </xf>
    <xf numFmtId="0" fontId="4" fillId="3" borderId="22" xfId="0" applyFont="1" applyFill="1" applyBorder="1">
      <alignment vertical="center"/>
    </xf>
    <xf numFmtId="0" fontId="4" fillId="3" borderId="23" xfId="0" applyFont="1" applyFill="1" applyBorder="1">
      <alignment vertical="center"/>
    </xf>
    <xf numFmtId="0" fontId="4" fillId="3" borderId="7" xfId="0" applyFont="1" applyFill="1" applyBorder="1">
      <alignment vertical="center"/>
    </xf>
    <xf numFmtId="0" fontId="4" fillId="3" borderId="9" xfId="0" applyFont="1" applyFill="1" applyBorder="1">
      <alignment vertical="center"/>
    </xf>
    <xf numFmtId="0" fontId="4" fillId="3" borderId="10" xfId="0" applyFont="1" applyFill="1" applyBorder="1">
      <alignment vertical="center"/>
    </xf>
    <xf numFmtId="0" fontId="4" fillId="3" borderId="4" xfId="0" applyFont="1" applyFill="1" applyBorder="1">
      <alignment vertical="center"/>
    </xf>
    <xf numFmtId="0" fontId="4" fillId="3" borderId="1" xfId="0" applyFont="1" applyFill="1" applyBorder="1" applyAlignment="1">
      <alignment horizontal="center" textRotation="255"/>
    </xf>
    <xf numFmtId="0" fontId="4" fillId="3" borderId="5" xfId="0" applyFont="1" applyFill="1" applyBorder="1" applyAlignment="1">
      <alignment horizontal="center" textRotation="255"/>
    </xf>
    <xf numFmtId="0" fontId="4" fillId="2" borderId="2" xfId="0" applyFont="1" applyFill="1" applyBorder="1" applyAlignment="1">
      <alignment horizontal="right" vertical="top"/>
    </xf>
    <xf numFmtId="0" fontId="4" fillId="2" borderId="6" xfId="0" applyFont="1" applyFill="1" applyBorder="1" applyAlignment="1">
      <alignment horizontal="right" vertical="top"/>
    </xf>
    <xf numFmtId="0" fontId="4" fillId="2" borderId="46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176" fontId="4" fillId="3" borderId="10" xfId="0" applyNumberFormat="1" applyFont="1" applyFill="1" applyBorder="1">
      <alignment vertical="center"/>
    </xf>
    <xf numFmtId="176" fontId="4" fillId="3" borderId="4" xfId="0" applyNumberFormat="1" applyFont="1" applyFill="1" applyBorder="1">
      <alignment vertical="center"/>
    </xf>
    <xf numFmtId="0" fontId="5" fillId="3" borderId="7" xfId="0" applyFont="1" applyFill="1" applyBorder="1" applyAlignment="1">
      <alignment horizontal="center" vertical="center"/>
    </xf>
    <xf numFmtId="176" fontId="5" fillId="3" borderId="3" xfId="0" applyNumberFormat="1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176" fontId="5" fillId="3" borderId="22" xfId="0" applyNumberFormat="1" applyFont="1" applyFill="1" applyBorder="1" applyAlignment="1">
      <alignment horizontal="center" vertical="center"/>
    </xf>
    <xf numFmtId="0" fontId="5" fillId="4" borderId="4" xfId="0" applyFont="1" applyFill="1" applyBorder="1">
      <alignment vertical="center"/>
    </xf>
    <xf numFmtId="176" fontId="5" fillId="4" borderId="4" xfId="0" applyNumberFormat="1" applyFont="1" applyFill="1" applyBorder="1">
      <alignment vertical="center"/>
    </xf>
    <xf numFmtId="176" fontId="5" fillId="4" borderId="23" xfId="0" applyNumberFormat="1" applyFont="1" applyFill="1" applyBorder="1">
      <alignment vertical="center"/>
    </xf>
    <xf numFmtId="0" fontId="5" fillId="3" borderId="10" xfId="0" applyFont="1" applyFill="1" applyBorder="1" applyAlignment="1">
      <alignment horizontal="center" vertical="center"/>
    </xf>
    <xf numFmtId="0" fontId="5" fillId="4" borderId="35" xfId="0" applyFont="1" applyFill="1" applyBorder="1">
      <alignment vertical="center"/>
    </xf>
    <xf numFmtId="0" fontId="5" fillId="3" borderId="22" xfId="0" applyFont="1" applyFill="1" applyBorder="1" applyAlignment="1">
      <alignment horizontal="center" vertical="center"/>
    </xf>
    <xf numFmtId="0" fontId="5" fillId="4" borderId="23" xfId="0" applyFont="1" applyFill="1" applyBorder="1">
      <alignment vertical="center"/>
    </xf>
    <xf numFmtId="0" fontId="4" fillId="3" borderId="3" xfId="0" applyFont="1" applyFill="1" applyBorder="1">
      <alignment vertical="center"/>
    </xf>
    <xf numFmtId="0" fontId="5" fillId="3" borderId="57" xfId="0" applyFont="1" applyFill="1" applyBorder="1" applyAlignment="1">
      <alignment horizontal="center" vertical="center"/>
    </xf>
    <xf numFmtId="0" fontId="5" fillId="4" borderId="56" xfId="0" applyFont="1" applyFill="1" applyBorder="1">
      <alignment vertical="center"/>
    </xf>
    <xf numFmtId="0" fontId="4" fillId="3" borderId="58" xfId="0" applyFont="1" applyFill="1" applyBorder="1">
      <alignment vertical="center"/>
    </xf>
    <xf numFmtId="0" fontId="4" fillId="3" borderId="59" xfId="0" applyFont="1" applyFill="1" applyBorder="1">
      <alignment vertical="center"/>
    </xf>
    <xf numFmtId="0" fontId="4" fillId="3" borderId="57" xfId="0" applyFont="1" applyFill="1" applyBorder="1">
      <alignment vertical="center"/>
    </xf>
    <xf numFmtId="0" fontId="4" fillId="3" borderId="56" xfId="0" applyFont="1" applyFill="1" applyBorder="1">
      <alignment vertical="center"/>
    </xf>
    <xf numFmtId="0" fontId="4" fillId="3" borderId="35" xfId="0" applyFont="1" applyFill="1" applyBorder="1">
      <alignment vertical="center"/>
    </xf>
    <xf numFmtId="0" fontId="4" fillId="3" borderId="5" xfId="0" applyFont="1" applyFill="1" applyBorder="1">
      <alignment vertical="center"/>
    </xf>
    <xf numFmtId="0" fontId="4" fillId="3" borderId="6" xfId="0" applyFont="1" applyFill="1" applyBorder="1">
      <alignment vertical="center"/>
    </xf>
  </cellXfs>
  <cellStyles count="4">
    <cellStyle name="桁区切り" xfId="1" builtinId="6"/>
    <cellStyle name="標準" xfId="0" builtinId="0"/>
    <cellStyle name="標準 2" xfId="3" xr:uid="{84565E8C-56AF-43E0-ABD1-7E0751AB1AD7}"/>
    <cellStyle name="標準 3" xfId="2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310FB-10BF-4C75-8ACF-36E6A23526C6}">
  <dimension ref="A1:H239"/>
  <sheetViews>
    <sheetView showZeros="0" tabSelected="1" zoomScaleNormal="10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25" x14ac:dyDescent="0.4"/>
  <cols>
    <col min="1" max="2" width="2.125" style="2" customWidth="1"/>
    <col min="3" max="3" width="30.625" style="2" customWidth="1"/>
    <col min="4" max="4" width="9.625" style="1" customWidth="1"/>
    <col min="5" max="8" width="9.625" style="2" customWidth="1"/>
    <col min="9" max="16384" width="9" style="2"/>
  </cols>
  <sheetData>
    <row r="1" spans="1:8" x14ac:dyDescent="0.4">
      <c r="A1" s="1" t="s">
        <v>91</v>
      </c>
    </row>
    <row r="2" spans="1:8" x14ac:dyDescent="0.4">
      <c r="A2" s="1" t="s">
        <v>123</v>
      </c>
    </row>
    <row r="3" spans="1:8" x14ac:dyDescent="0.4">
      <c r="A3" s="1" t="s">
        <v>117</v>
      </c>
    </row>
    <row r="5" spans="1:8" s="1" customFormat="1" ht="19.5" x14ac:dyDescent="0.4">
      <c r="B5" s="78" t="s">
        <v>122</v>
      </c>
    </row>
    <row r="6" spans="1:8" ht="15" thickBot="1" x14ac:dyDescent="0.45"/>
    <row r="7" spans="1:8" ht="28.5" customHeight="1" thickTop="1" x14ac:dyDescent="0.4">
      <c r="B7" s="97" t="s">
        <v>114</v>
      </c>
      <c r="C7" s="99" t="s">
        <v>113</v>
      </c>
      <c r="D7" s="101" t="s">
        <v>92</v>
      </c>
      <c r="E7" s="79" t="s">
        <v>121</v>
      </c>
      <c r="F7" s="81" t="s">
        <v>118</v>
      </c>
      <c r="G7" s="81" t="s">
        <v>119</v>
      </c>
      <c r="H7" s="83" t="s">
        <v>120</v>
      </c>
    </row>
    <row r="8" spans="1:8" ht="15" thickBot="1" x14ac:dyDescent="0.45">
      <c r="B8" s="98"/>
      <c r="C8" s="100"/>
      <c r="D8" s="102"/>
      <c r="E8" s="80"/>
      <c r="F8" s="82"/>
      <c r="G8" s="82"/>
      <c r="H8" s="84"/>
    </row>
    <row r="9" spans="1:8" s="14" customFormat="1" ht="15" thickTop="1" x14ac:dyDescent="0.4">
      <c r="B9" s="85" t="s">
        <v>92</v>
      </c>
      <c r="C9" s="86"/>
      <c r="D9" s="30">
        <v>7186</v>
      </c>
      <c r="E9" s="10">
        <v>1017</v>
      </c>
      <c r="F9" s="4">
        <v>4171</v>
      </c>
      <c r="G9" s="4">
        <v>918</v>
      </c>
      <c r="H9" s="5">
        <v>1080</v>
      </c>
    </row>
    <row r="10" spans="1:8" s="3" customFormat="1" ht="15" thickBot="1" x14ac:dyDescent="0.45">
      <c r="B10" s="87"/>
      <c r="C10" s="88"/>
      <c r="D10" s="34">
        <v>1</v>
      </c>
      <c r="E10" s="31">
        <v>1</v>
      </c>
      <c r="F10" s="32">
        <v>1</v>
      </c>
      <c r="G10" s="32">
        <v>1</v>
      </c>
      <c r="H10" s="33">
        <v>1</v>
      </c>
    </row>
    <row r="11" spans="1:8" x14ac:dyDescent="0.4">
      <c r="B11" s="89" t="s">
        <v>87</v>
      </c>
      <c r="C11" s="90"/>
      <c r="D11" s="35">
        <v>1</v>
      </c>
      <c r="E11" s="21">
        <v>1</v>
      </c>
      <c r="F11" s="27">
        <v>1</v>
      </c>
      <c r="G11" s="27">
        <v>0</v>
      </c>
      <c r="H11" s="16">
        <v>0</v>
      </c>
    </row>
    <row r="12" spans="1:8" s="3" customFormat="1" ht="15" thickBot="1" x14ac:dyDescent="0.45">
      <c r="B12" s="91"/>
      <c r="C12" s="92"/>
      <c r="D12" s="34">
        <v>1.3915947676036738E-4</v>
      </c>
      <c r="E12" s="39">
        <v>9.8328416912487715E-4</v>
      </c>
      <c r="F12" s="40">
        <v>2.3975065931431311E-4</v>
      </c>
      <c r="G12" s="40">
        <v>0</v>
      </c>
      <c r="H12" s="41">
        <v>0</v>
      </c>
    </row>
    <row r="13" spans="1:8" x14ac:dyDescent="0.4">
      <c r="B13" s="89" t="s">
        <v>45</v>
      </c>
      <c r="C13" s="90"/>
      <c r="D13" s="35">
        <v>25</v>
      </c>
      <c r="E13" s="21">
        <v>10</v>
      </c>
      <c r="F13" s="27">
        <v>35</v>
      </c>
      <c r="G13" s="27">
        <v>2</v>
      </c>
      <c r="H13" s="16">
        <v>3</v>
      </c>
    </row>
    <row r="14" spans="1:8" ht="15" thickBot="1" x14ac:dyDescent="0.45">
      <c r="B14" s="91"/>
      <c r="C14" s="92"/>
      <c r="D14" s="34">
        <v>3.4789869190091846E-3</v>
      </c>
      <c r="E14" s="57">
        <v>9.8328416912487702E-3</v>
      </c>
      <c r="F14" s="56">
        <v>8.3912730760009584E-3</v>
      </c>
      <c r="G14" s="56">
        <v>2.1786492374727671E-3</v>
      </c>
      <c r="H14" s="58">
        <v>2.7777777777777779E-3</v>
      </c>
    </row>
    <row r="15" spans="1:8" x14ac:dyDescent="0.4">
      <c r="B15" s="93" t="s">
        <v>93</v>
      </c>
      <c r="C15" s="94"/>
      <c r="D15" s="35">
        <v>96</v>
      </c>
      <c r="E15" s="21">
        <v>76</v>
      </c>
      <c r="F15" s="27">
        <v>107</v>
      </c>
      <c r="G15" s="27">
        <v>6</v>
      </c>
      <c r="H15" s="16">
        <v>3</v>
      </c>
    </row>
    <row r="16" spans="1:8" s="3" customFormat="1" x14ac:dyDescent="0.4">
      <c r="B16" s="95"/>
      <c r="C16" s="96"/>
      <c r="D16" s="36">
        <v>1.3359309768995268E-2</v>
      </c>
      <c r="E16" s="9">
        <v>7.4729596853490662E-2</v>
      </c>
      <c r="F16" s="11">
        <v>2.5653320546631504E-2</v>
      </c>
      <c r="G16" s="11">
        <v>6.5359477124183009E-3</v>
      </c>
      <c r="H16" s="12">
        <v>2.7777777777777779E-3</v>
      </c>
    </row>
    <row r="17" spans="2:8" x14ac:dyDescent="0.4">
      <c r="B17" s="105"/>
      <c r="C17" s="109" t="s">
        <v>35</v>
      </c>
      <c r="D17" s="69">
        <v>51</v>
      </c>
      <c r="E17" s="20">
        <v>47</v>
      </c>
      <c r="F17" s="24">
        <v>51</v>
      </c>
      <c r="G17" s="24">
        <v>2</v>
      </c>
      <c r="H17" s="17">
        <v>2</v>
      </c>
    </row>
    <row r="18" spans="2:8" s="3" customFormat="1" x14ac:dyDescent="0.4">
      <c r="B18" s="107"/>
      <c r="C18" s="109"/>
      <c r="D18" s="70">
        <v>7.0971333147787363E-3</v>
      </c>
      <c r="E18" s="22">
        <v>4.6214355948869225E-2</v>
      </c>
      <c r="F18" s="25">
        <v>1.2227283625029969E-2</v>
      </c>
      <c r="G18" s="25">
        <v>2.1786492374727671E-3</v>
      </c>
      <c r="H18" s="26">
        <v>1.8518518518518519E-3</v>
      </c>
    </row>
    <row r="19" spans="2:8" x14ac:dyDescent="0.4">
      <c r="B19" s="107"/>
      <c r="C19" s="109" t="s">
        <v>76</v>
      </c>
      <c r="D19" s="71">
        <v>3.5</v>
      </c>
      <c r="E19" s="20">
        <v>3</v>
      </c>
      <c r="F19" s="24">
        <v>3</v>
      </c>
      <c r="G19" s="24">
        <v>1</v>
      </c>
      <c r="H19" s="17">
        <v>0</v>
      </c>
    </row>
    <row r="20" spans="2:8" s="3" customFormat="1" x14ac:dyDescent="0.4">
      <c r="B20" s="107"/>
      <c r="C20" s="109"/>
      <c r="D20" s="70">
        <v>4.8705816866128585E-4</v>
      </c>
      <c r="E20" s="22">
        <v>2.9498525073746312E-3</v>
      </c>
      <c r="F20" s="25">
        <v>7.1925197794293937E-4</v>
      </c>
      <c r="G20" s="25">
        <v>1.0893246187363835E-3</v>
      </c>
      <c r="H20" s="26">
        <v>0</v>
      </c>
    </row>
    <row r="21" spans="2:8" x14ac:dyDescent="0.4">
      <c r="B21" s="107"/>
      <c r="C21" s="109" t="s">
        <v>67</v>
      </c>
      <c r="D21" s="71">
        <v>8</v>
      </c>
      <c r="E21" s="20">
        <v>7</v>
      </c>
      <c r="F21" s="24">
        <v>8</v>
      </c>
      <c r="G21" s="24">
        <v>0</v>
      </c>
      <c r="H21" s="17">
        <v>1</v>
      </c>
    </row>
    <row r="22" spans="2:8" s="3" customFormat="1" x14ac:dyDescent="0.4">
      <c r="B22" s="107"/>
      <c r="C22" s="109"/>
      <c r="D22" s="70">
        <v>1.113275814082939E-3</v>
      </c>
      <c r="E22" s="22">
        <v>6.8829891838741398E-3</v>
      </c>
      <c r="F22" s="25">
        <v>1.9180052745145048E-3</v>
      </c>
      <c r="G22" s="25">
        <v>0</v>
      </c>
      <c r="H22" s="26">
        <v>9.2592592592592596E-4</v>
      </c>
    </row>
    <row r="23" spans="2:8" x14ac:dyDescent="0.4">
      <c r="B23" s="107"/>
      <c r="C23" s="109" t="s">
        <v>83</v>
      </c>
      <c r="D23" s="71">
        <v>2</v>
      </c>
      <c r="E23" s="20">
        <v>2</v>
      </c>
      <c r="F23" s="24">
        <v>2</v>
      </c>
      <c r="G23" s="24">
        <v>0</v>
      </c>
      <c r="H23" s="17">
        <v>0</v>
      </c>
    </row>
    <row r="24" spans="2:8" s="3" customFormat="1" x14ac:dyDescent="0.4">
      <c r="B24" s="107"/>
      <c r="C24" s="109"/>
      <c r="D24" s="72">
        <v>2.7831895352073476E-4</v>
      </c>
      <c r="E24" s="22">
        <v>1.9665683382497543E-3</v>
      </c>
      <c r="F24" s="25">
        <v>4.7950131862862621E-4</v>
      </c>
      <c r="G24" s="25">
        <v>0</v>
      </c>
      <c r="H24" s="26">
        <v>0</v>
      </c>
    </row>
    <row r="25" spans="2:8" x14ac:dyDescent="0.4">
      <c r="B25" s="107"/>
      <c r="C25" s="109" t="s">
        <v>41</v>
      </c>
      <c r="D25" s="69">
        <v>3.5</v>
      </c>
      <c r="E25" s="20">
        <v>1</v>
      </c>
      <c r="F25" s="24">
        <v>6</v>
      </c>
      <c r="G25" s="24">
        <v>0</v>
      </c>
      <c r="H25" s="17">
        <v>0</v>
      </c>
    </row>
    <row r="26" spans="2:8" s="3" customFormat="1" x14ac:dyDescent="0.4">
      <c r="B26" s="107"/>
      <c r="C26" s="109"/>
      <c r="D26" s="70">
        <v>4.8705816866128585E-4</v>
      </c>
      <c r="E26" s="22">
        <v>9.8328416912487715E-4</v>
      </c>
      <c r="F26" s="25">
        <v>1.4385039558858787E-3</v>
      </c>
      <c r="G26" s="25">
        <v>0</v>
      </c>
      <c r="H26" s="26">
        <v>0</v>
      </c>
    </row>
    <row r="27" spans="2:8" x14ac:dyDescent="0.4">
      <c r="B27" s="107"/>
      <c r="C27" s="109" t="s">
        <v>73</v>
      </c>
      <c r="D27" s="71">
        <v>2</v>
      </c>
      <c r="E27" s="20">
        <v>3</v>
      </c>
      <c r="F27" s="24">
        <v>1</v>
      </c>
      <c r="G27" s="24">
        <v>0</v>
      </c>
      <c r="H27" s="17">
        <v>0</v>
      </c>
    </row>
    <row r="28" spans="2:8" s="3" customFormat="1" x14ac:dyDescent="0.4">
      <c r="B28" s="107"/>
      <c r="C28" s="109"/>
      <c r="D28" s="70">
        <v>2.7831895352073476E-4</v>
      </c>
      <c r="E28" s="22">
        <v>2.9498525073746312E-3</v>
      </c>
      <c r="F28" s="25">
        <v>2.3975065931431311E-4</v>
      </c>
      <c r="G28" s="25">
        <v>0</v>
      </c>
      <c r="H28" s="26">
        <v>0</v>
      </c>
    </row>
    <row r="29" spans="2:8" x14ac:dyDescent="0.4">
      <c r="B29" s="107"/>
      <c r="C29" s="109" t="s">
        <v>39</v>
      </c>
      <c r="D29" s="71">
        <v>26</v>
      </c>
      <c r="E29" s="20">
        <v>13</v>
      </c>
      <c r="F29" s="24">
        <v>36</v>
      </c>
      <c r="G29" s="24">
        <v>3</v>
      </c>
      <c r="H29" s="17">
        <v>0</v>
      </c>
    </row>
    <row r="30" spans="2:8" s="3" customFormat="1" ht="15" thickBot="1" x14ac:dyDescent="0.45">
      <c r="B30" s="112"/>
      <c r="C30" s="113"/>
      <c r="D30" s="60">
        <v>3.6181463957695517E-3</v>
      </c>
      <c r="E30" s="23">
        <v>1.2782694198623401E-2</v>
      </c>
      <c r="F30" s="28">
        <v>8.631023735315272E-3</v>
      </c>
      <c r="G30" s="28">
        <v>3.2679738562091504E-3</v>
      </c>
      <c r="H30" s="29">
        <v>0</v>
      </c>
    </row>
    <row r="31" spans="2:8" x14ac:dyDescent="0.4">
      <c r="B31" s="89" t="s">
        <v>94</v>
      </c>
      <c r="C31" s="90"/>
      <c r="D31" s="35">
        <v>15.5</v>
      </c>
      <c r="E31" s="21">
        <v>2</v>
      </c>
      <c r="F31" s="27">
        <v>15</v>
      </c>
      <c r="G31" s="27">
        <v>4</v>
      </c>
      <c r="H31" s="16">
        <v>10</v>
      </c>
    </row>
    <row r="32" spans="2:8" s="3" customFormat="1" x14ac:dyDescent="0.4">
      <c r="B32" s="103"/>
      <c r="C32" s="104"/>
      <c r="D32" s="36">
        <v>2.1569718897856945E-3</v>
      </c>
      <c r="E32" s="9">
        <v>1.9665683382497543E-3</v>
      </c>
      <c r="F32" s="11">
        <v>3.5962598897146965E-3</v>
      </c>
      <c r="G32" s="11">
        <v>4.3572984749455342E-3</v>
      </c>
      <c r="H32" s="12">
        <v>9.2592592592592587E-3</v>
      </c>
    </row>
    <row r="33" spans="2:8" x14ac:dyDescent="0.4">
      <c r="B33" s="105"/>
      <c r="C33" s="109" t="s">
        <v>74</v>
      </c>
      <c r="D33" s="69">
        <v>5</v>
      </c>
      <c r="E33" s="20">
        <v>0</v>
      </c>
      <c r="F33" s="24">
        <v>4</v>
      </c>
      <c r="G33" s="24">
        <v>1</v>
      </c>
      <c r="H33" s="17">
        <v>5</v>
      </c>
    </row>
    <row r="34" spans="2:8" s="3" customFormat="1" x14ac:dyDescent="0.4">
      <c r="B34" s="106"/>
      <c r="C34" s="110"/>
      <c r="D34" s="70">
        <v>6.9579738380183694E-4</v>
      </c>
      <c r="E34" s="22">
        <v>0</v>
      </c>
      <c r="F34" s="25">
        <v>9.5900263725725242E-4</v>
      </c>
      <c r="G34" s="25">
        <v>1.0893246187363835E-3</v>
      </c>
      <c r="H34" s="26">
        <v>4.6296296296296294E-3</v>
      </c>
    </row>
    <row r="35" spans="2:8" x14ac:dyDescent="0.4">
      <c r="B35" s="107"/>
      <c r="C35" s="109" t="s">
        <v>65</v>
      </c>
      <c r="D35" s="71">
        <v>5.5</v>
      </c>
      <c r="E35" s="20">
        <v>2</v>
      </c>
      <c r="F35" s="24">
        <v>3</v>
      </c>
      <c r="G35" s="24">
        <v>3</v>
      </c>
      <c r="H35" s="17">
        <v>3</v>
      </c>
    </row>
    <row r="36" spans="2:8" s="3" customFormat="1" x14ac:dyDescent="0.4">
      <c r="B36" s="106"/>
      <c r="C36" s="110"/>
      <c r="D36" s="70">
        <v>7.6537712218202061E-4</v>
      </c>
      <c r="E36" s="22">
        <v>1.9665683382497543E-3</v>
      </c>
      <c r="F36" s="25">
        <v>7.1925197794293937E-4</v>
      </c>
      <c r="G36" s="25">
        <v>3.2679738562091504E-3</v>
      </c>
      <c r="H36" s="26">
        <v>2.7777777777777779E-3</v>
      </c>
    </row>
    <row r="37" spans="2:8" x14ac:dyDescent="0.4">
      <c r="B37" s="107"/>
      <c r="C37" s="109" t="s">
        <v>78</v>
      </c>
      <c r="D37" s="71">
        <v>1</v>
      </c>
      <c r="E37" s="20">
        <v>0</v>
      </c>
      <c r="F37" s="24">
        <v>2</v>
      </c>
      <c r="G37" s="24">
        <v>0</v>
      </c>
      <c r="H37" s="17">
        <v>0</v>
      </c>
    </row>
    <row r="38" spans="2:8" s="3" customFormat="1" x14ac:dyDescent="0.4">
      <c r="B38" s="106"/>
      <c r="C38" s="110"/>
      <c r="D38" s="70">
        <v>1.3915947676036738E-4</v>
      </c>
      <c r="E38" s="22">
        <v>0</v>
      </c>
      <c r="F38" s="25">
        <v>4.7950131862862621E-4</v>
      </c>
      <c r="G38" s="25">
        <v>0</v>
      </c>
      <c r="H38" s="26">
        <v>0</v>
      </c>
    </row>
    <row r="39" spans="2:8" x14ac:dyDescent="0.4">
      <c r="B39" s="107"/>
      <c r="C39" s="109" t="s">
        <v>54</v>
      </c>
      <c r="D39" s="71">
        <v>3</v>
      </c>
      <c r="E39" s="20">
        <v>0</v>
      </c>
      <c r="F39" s="24">
        <v>5</v>
      </c>
      <c r="G39" s="24">
        <v>0</v>
      </c>
      <c r="H39" s="17">
        <v>1</v>
      </c>
    </row>
    <row r="40" spans="2:8" s="3" customFormat="1" x14ac:dyDescent="0.4">
      <c r="B40" s="106"/>
      <c r="C40" s="110"/>
      <c r="D40" s="73">
        <v>4.1747843028110213E-4</v>
      </c>
      <c r="E40" s="22">
        <v>0</v>
      </c>
      <c r="F40" s="25">
        <v>1.1987532965715656E-3</v>
      </c>
      <c r="G40" s="25">
        <v>0</v>
      </c>
      <c r="H40" s="26">
        <v>9.2592592592592596E-4</v>
      </c>
    </row>
    <row r="41" spans="2:8" x14ac:dyDescent="0.4">
      <c r="B41" s="107"/>
      <c r="C41" s="109" t="s">
        <v>77</v>
      </c>
      <c r="D41" s="69">
        <v>1</v>
      </c>
      <c r="E41" s="20">
        <v>0</v>
      </c>
      <c r="F41" s="24">
        <v>1</v>
      </c>
      <c r="G41" s="24">
        <v>0</v>
      </c>
      <c r="H41" s="17">
        <v>1</v>
      </c>
    </row>
    <row r="42" spans="2:8" s="3" customFormat="1" ht="15" thickBot="1" x14ac:dyDescent="0.45">
      <c r="B42" s="108"/>
      <c r="C42" s="111"/>
      <c r="D42" s="74">
        <v>1.3915947676036738E-4</v>
      </c>
      <c r="E42" s="23">
        <v>0</v>
      </c>
      <c r="F42" s="28">
        <v>2.3975065931431311E-4</v>
      </c>
      <c r="G42" s="28">
        <v>0</v>
      </c>
      <c r="H42" s="29">
        <v>9.2592592592592596E-4</v>
      </c>
    </row>
    <row r="43" spans="2:8" x14ac:dyDescent="0.4">
      <c r="B43" s="89" t="s">
        <v>95</v>
      </c>
      <c r="C43" s="90"/>
      <c r="D43" s="35">
        <v>266.5</v>
      </c>
      <c r="E43" s="21">
        <v>141</v>
      </c>
      <c r="F43" s="27">
        <v>342</v>
      </c>
      <c r="G43" s="27">
        <v>38</v>
      </c>
      <c r="H43" s="16">
        <v>12</v>
      </c>
    </row>
    <row r="44" spans="2:8" s="3" customFormat="1" x14ac:dyDescent="0.4">
      <c r="B44" s="103"/>
      <c r="C44" s="104"/>
      <c r="D44" s="36">
        <v>3.708600055663791E-2</v>
      </c>
      <c r="E44" s="9">
        <v>0.13864306784660768</v>
      </c>
      <c r="F44" s="11">
        <v>8.1994725485495079E-2</v>
      </c>
      <c r="G44" s="11">
        <v>4.1394335511982572E-2</v>
      </c>
      <c r="H44" s="12">
        <v>1.1111111111111112E-2</v>
      </c>
    </row>
    <row r="45" spans="2:8" x14ac:dyDescent="0.4">
      <c r="B45" s="105"/>
      <c r="C45" s="109" t="s">
        <v>26</v>
      </c>
      <c r="D45" s="69">
        <v>26</v>
      </c>
      <c r="E45" s="20">
        <v>10</v>
      </c>
      <c r="F45" s="24">
        <v>37</v>
      </c>
      <c r="G45" s="24">
        <v>3</v>
      </c>
      <c r="H45" s="17">
        <v>2</v>
      </c>
    </row>
    <row r="46" spans="2:8" s="3" customFormat="1" x14ac:dyDescent="0.4">
      <c r="B46" s="106"/>
      <c r="C46" s="110"/>
      <c r="D46" s="70">
        <v>3.6181463957695517E-3</v>
      </c>
      <c r="E46" s="22">
        <v>9.8328416912487702E-3</v>
      </c>
      <c r="F46" s="25">
        <v>8.8707743946295856E-3</v>
      </c>
      <c r="G46" s="25">
        <v>3.2679738562091504E-3</v>
      </c>
      <c r="H46" s="26">
        <v>1.8518518518518519E-3</v>
      </c>
    </row>
    <row r="47" spans="2:8" x14ac:dyDescent="0.4">
      <c r="B47" s="107"/>
      <c r="C47" s="109" t="s">
        <v>43</v>
      </c>
      <c r="D47" s="71">
        <v>31</v>
      </c>
      <c r="E47" s="20">
        <v>15</v>
      </c>
      <c r="F47" s="24">
        <v>39</v>
      </c>
      <c r="G47" s="24">
        <v>7</v>
      </c>
      <c r="H47" s="17">
        <v>1</v>
      </c>
    </row>
    <row r="48" spans="2:8" s="3" customFormat="1" x14ac:dyDescent="0.4">
      <c r="B48" s="107"/>
      <c r="C48" s="109"/>
      <c r="D48" s="70">
        <v>4.313943779571389E-3</v>
      </c>
      <c r="E48" s="22">
        <v>1.4749262536873156E-2</v>
      </c>
      <c r="F48" s="25">
        <v>9.3502757132582111E-3</v>
      </c>
      <c r="G48" s="25">
        <v>7.6252723311546842E-3</v>
      </c>
      <c r="H48" s="26">
        <v>9.2592592592592596E-4</v>
      </c>
    </row>
    <row r="49" spans="2:8" x14ac:dyDescent="0.4">
      <c r="B49" s="107"/>
      <c r="C49" s="109" t="s">
        <v>28</v>
      </c>
      <c r="D49" s="71">
        <v>48.5</v>
      </c>
      <c r="E49" s="20">
        <v>18</v>
      </c>
      <c r="F49" s="24">
        <v>73</v>
      </c>
      <c r="G49" s="24">
        <v>4</v>
      </c>
      <c r="H49" s="17">
        <v>2</v>
      </c>
    </row>
    <row r="50" spans="2:8" s="3" customFormat="1" x14ac:dyDescent="0.4">
      <c r="B50" s="107"/>
      <c r="C50" s="109"/>
      <c r="D50" s="70">
        <v>6.7492346228778177E-3</v>
      </c>
      <c r="E50" s="22">
        <v>1.7699115044247787E-2</v>
      </c>
      <c r="F50" s="25">
        <v>1.7501798129944856E-2</v>
      </c>
      <c r="G50" s="25">
        <v>4.3572984749455342E-3</v>
      </c>
      <c r="H50" s="26">
        <v>1.8518518518518519E-3</v>
      </c>
    </row>
    <row r="51" spans="2:8" x14ac:dyDescent="0.4">
      <c r="B51" s="107"/>
      <c r="C51" s="109" t="s">
        <v>33</v>
      </c>
      <c r="D51" s="71">
        <v>61.5</v>
      </c>
      <c r="E51" s="20">
        <v>43</v>
      </c>
      <c r="F51" s="24">
        <v>66</v>
      </c>
      <c r="G51" s="24">
        <v>9</v>
      </c>
      <c r="H51" s="17">
        <v>5</v>
      </c>
    </row>
    <row r="52" spans="2:8" s="3" customFormat="1" x14ac:dyDescent="0.4">
      <c r="B52" s="107"/>
      <c r="C52" s="109"/>
      <c r="D52" s="73">
        <v>8.5583078207625944E-3</v>
      </c>
      <c r="E52" s="22">
        <v>4.2281219272369712E-2</v>
      </c>
      <c r="F52" s="25">
        <v>1.5823543514744666E-2</v>
      </c>
      <c r="G52" s="25">
        <v>9.8039215686274508E-3</v>
      </c>
      <c r="H52" s="26">
        <v>4.6296296296296294E-3</v>
      </c>
    </row>
    <row r="53" spans="2:8" x14ac:dyDescent="0.4">
      <c r="B53" s="107"/>
      <c r="C53" s="109" t="s">
        <v>58</v>
      </c>
      <c r="D53" s="69">
        <v>2</v>
      </c>
      <c r="E53" s="20">
        <v>3</v>
      </c>
      <c r="F53" s="24">
        <v>0</v>
      </c>
      <c r="G53" s="24">
        <v>0</v>
      </c>
      <c r="H53" s="17">
        <v>1</v>
      </c>
    </row>
    <row r="54" spans="2:8" s="3" customFormat="1" x14ac:dyDescent="0.4">
      <c r="B54" s="107"/>
      <c r="C54" s="109"/>
      <c r="D54" s="70">
        <v>2.7831895352073476E-4</v>
      </c>
      <c r="E54" s="23">
        <v>2.9498525073746312E-3</v>
      </c>
      <c r="F54" s="28">
        <v>0</v>
      </c>
      <c r="G54" s="28">
        <v>0</v>
      </c>
      <c r="H54" s="29">
        <v>9.2592592592592596E-4</v>
      </c>
    </row>
    <row r="55" spans="2:8" x14ac:dyDescent="0.4">
      <c r="B55" s="107"/>
      <c r="C55" s="109" t="s">
        <v>64</v>
      </c>
      <c r="D55" s="71">
        <v>9.5</v>
      </c>
      <c r="E55" s="20">
        <v>5</v>
      </c>
      <c r="F55" s="24">
        <v>12</v>
      </c>
      <c r="G55" s="24">
        <v>2</v>
      </c>
      <c r="H55" s="17">
        <v>0</v>
      </c>
    </row>
    <row r="56" spans="2:8" s="3" customFormat="1" x14ac:dyDescent="0.4">
      <c r="B56" s="107"/>
      <c r="C56" s="109"/>
      <c r="D56" s="70">
        <v>1.3220150292234901E-3</v>
      </c>
      <c r="E56" s="22">
        <v>4.9164208456243851E-3</v>
      </c>
      <c r="F56" s="25">
        <v>2.8770079117717575E-3</v>
      </c>
      <c r="G56" s="25">
        <v>2.1786492374727671E-3</v>
      </c>
      <c r="H56" s="26">
        <v>0</v>
      </c>
    </row>
    <row r="57" spans="2:8" x14ac:dyDescent="0.4">
      <c r="B57" s="107"/>
      <c r="C57" s="109" t="s">
        <v>18</v>
      </c>
      <c r="D57" s="71">
        <v>88</v>
      </c>
      <c r="E57" s="20">
        <v>47</v>
      </c>
      <c r="F57" s="24">
        <v>115</v>
      </c>
      <c r="G57" s="24">
        <v>13</v>
      </c>
      <c r="H57" s="17">
        <v>1</v>
      </c>
    </row>
    <row r="58" spans="2:8" s="3" customFormat="1" ht="15" thickBot="1" x14ac:dyDescent="0.45">
      <c r="B58" s="114"/>
      <c r="C58" s="115"/>
      <c r="D58" s="74">
        <v>1.224603395491233E-2</v>
      </c>
      <c r="E58" s="23">
        <v>4.6214355948869225E-2</v>
      </c>
      <c r="F58" s="28">
        <v>2.757132582114601E-2</v>
      </c>
      <c r="G58" s="28">
        <v>1.4161220043572984E-2</v>
      </c>
      <c r="H58" s="29">
        <v>9.2592592592592596E-4</v>
      </c>
    </row>
    <row r="59" spans="2:8" x14ac:dyDescent="0.4">
      <c r="B59" s="93" t="s">
        <v>96</v>
      </c>
      <c r="C59" s="94"/>
      <c r="D59" s="35">
        <v>500</v>
      </c>
      <c r="E59" s="21">
        <v>254</v>
      </c>
      <c r="F59" s="27">
        <v>588</v>
      </c>
      <c r="G59" s="27">
        <v>77</v>
      </c>
      <c r="H59" s="16">
        <v>81</v>
      </c>
    </row>
    <row r="60" spans="2:8" s="3" customFormat="1" x14ac:dyDescent="0.4">
      <c r="B60" s="95"/>
      <c r="C60" s="96"/>
      <c r="D60" s="36">
        <v>6.9579738380183692E-2</v>
      </c>
      <c r="E60" s="9">
        <v>0.24975417895771879</v>
      </c>
      <c r="F60" s="11">
        <v>0.14097338767681611</v>
      </c>
      <c r="G60" s="11">
        <v>8.3877995642701528E-2</v>
      </c>
      <c r="H60" s="12">
        <v>7.4999999999999997E-2</v>
      </c>
    </row>
    <row r="61" spans="2:8" x14ac:dyDescent="0.4">
      <c r="B61" s="105"/>
      <c r="C61" s="109" t="s">
        <v>82</v>
      </c>
      <c r="D61" s="69">
        <v>2.5</v>
      </c>
      <c r="E61" s="20">
        <v>1</v>
      </c>
      <c r="F61" s="24">
        <v>3</v>
      </c>
      <c r="G61" s="24">
        <v>0</v>
      </c>
      <c r="H61" s="17">
        <v>1</v>
      </c>
    </row>
    <row r="62" spans="2:8" s="3" customFormat="1" x14ac:dyDescent="0.4">
      <c r="B62" s="107"/>
      <c r="C62" s="109"/>
      <c r="D62" s="70">
        <v>3.4789869190091847E-4</v>
      </c>
      <c r="E62" s="22">
        <v>9.8328416912487715E-4</v>
      </c>
      <c r="F62" s="25">
        <v>7.1925197794293937E-4</v>
      </c>
      <c r="G62" s="25">
        <v>0</v>
      </c>
      <c r="H62" s="26">
        <v>9.2592592592592596E-4</v>
      </c>
    </row>
    <row r="63" spans="2:8" x14ac:dyDescent="0.4">
      <c r="B63" s="107"/>
      <c r="C63" s="109" t="s">
        <v>31</v>
      </c>
      <c r="D63" s="71">
        <v>19.5</v>
      </c>
      <c r="E63" s="20">
        <v>11</v>
      </c>
      <c r="F63" s="24">
        <v>24</v>
      </c>
      <c r="G63" s="24">
        <v>2</v>
      </c>
      <c r="H63" s="17">
        <v>2</v>
      </c>
    </row>
    <row r="64" spans="2:8" s="3" customFormat="1" x14ac:dyDescent="0.4">
      <c r="B64" s="107"/>
      <c r="C64" s="109"/>
      <c r="D64" s="70">
        <v>2.7136097968271638E-3</v>
      </c>
      <c r="E64" s="22">
        <v>1.0816125860373648E-2</v>
      </c>
      <c r="F64" s="25">
        <v>5.754015823543515E-3</v>
      </c>
      <c r="G64" s="25">
        <v>2.1786492374727671E-3</v>
      </c>
      <c r="H64" s="26">
        <v>1.8518518518518519E-3</v>
      </c>
    </row>
    <row r="65" spans="2:8" x14ac:dyDescent="0.4">
      <c r="B65" s="107"/>
      <c r="C65" s="109" t="s">
        <v>2</v>
      </c>
      <c r="D65" s="71">
        <v>41.5</v>
      </c>
      <c r="E65" s="20">
        <v>15</v>
      </c>
      <c r="F65" s="24">
        <v>54</v>
      </c>
      <c r="G65" s="24">
        <v>3</v>
      </c>
      <c r="H65" s="17">
        <v>11</v>
      </c>
    </row>
    <row r="66" spans="2:8" s="3" customFormat="1" x14ac:dyDescent="0.4">
      <c r="B66" s="107"/>
      <c r="C66" s="109"/>
      <c r="D66" s="70">
        <v>5.7751182855552462E-3</v>
      </c>
      <c r="E66" s="22">
        <v>1.4749262536873156E-2</v>
      </c>
      <c r="F66" s="25">
        <v>1.2946535602972908E-2</v>
      </c>
      <c r="G66" s="25">
        <v>3.2679738562091504E-3</v>
      </c>
      <c r="H66" s="26">
        <v>1.0185185185185186E-2</v>
      </c>
    </row>
    <row r="67" spans="2:8" x14ac:dyDescent="0.4">
      <c r="B67" s="107"/>
      <c r="C67" s="109" t="s">
        <v>115</v>
      </c>
      <c r="D67" s="71">
        <v>10.5</v>
      </c>
      <c r="E67" s="20">
        <v>7</v>
      </c>
      <c r="F67" s="24">
        <v>14</v>
      </c>
      <c r="G67" s="24">
        <v>0</v>
      </c>
      <c r="H67" s="17">
        <v>0</v>
      </c>
    </row>
    <row r="68" spans="2:8" s="3" customFormat="1" x14ac:dyDescent="0.4">
      <c r="B68" s="107"/>
      <c r="C68" s="109"/>
      <c r="D68" s="73">
        <v>1.4611745059838574E-3</v>
      </c>
      <c r="E68" s="22">
        <v>6.8829891838741398E-3</v>
      </c>
      <c r="F68" s="25">
        <v>3.3565092304003838E-3</v>
      </c>
      <c r="G68" s="25">
        <v>0</v>
      </c>
      <c r="H68" s="26">
        <v>0</v>
      </c>
    </row>
    <row r="69" spans="2:8" x14ac:dyDescent="0.4">
      <c r="B69" s="107"/>
      <c r="C69" s="109" t="s">
        <v>8</v>
      </c>
      <c r="D69" s="69">
        <v>134</v>
      </c>
      <c r="E69" s="20">
        <v>80</v>
      </c>
      <c r="F69" s="24">
        <v>139</v>
      </c>
      <c r="G69" s="24">
        <v>19</v>
      </c>
      <c r="H69" s="17">
        <v>30</v>
      </c>
    </row>
    <row r="70" spans="2:8" s="3" customFormat="1" x14ac:dyDescent="0.4">
      <c r="B70" s="107"/>
      <c r="C70" s="109"/>
      <c r="D70" s="70">
        <v>1.864736988588923E-2</v>
      </c>
      <c r="E70" s="23">
        <v>7.8662733529990161E-2</v>
      </c>
      <c r="F70" s="28">
        <v>3.3325341644689525E-2</v>
      </c>
      <c r="G70" s="28">
        <v>2.0697167755991286E-2</v>
      </c>
      <c r="H70" s="29">
        <v>2.7777777777777776E-2</v>
      </c>
    </row>
    <row r="71" spans="2:8" x14ac:dyDescent="0.4">
      <c r="B71" s="107"/>
      <c r="C71" s="109" t="s">
        <v>48</v>
      </c>
      <c r="D71" s="71">
        <v>21</v>
      </c>
      <c r="E71" s="20">
        <v>12</v>
      </c>
      <c r="F71" s="24">
        <v>21</v>
      </c>
      <c r="G71" s="24">
        <v>3</v>
      </c>
      <c r="H71" s="17">
        <v>6</v>
      </c>
    </row>
    <row r="72" spans="2:8" s="3" customFormat="1" x14ac:dyDescent="0.4">
      <c r="B72" s="107"/>
      <c r="C72" s="109"/>
      <c r="D72" s="70">
        <v>2.9223490119677149E-3</v>
      </c>
      <c r="E72" s="22">
        <v>1.1799410029498525E-2</v>
      </c>
      <c r="F72" s="25">
        <v>5.0347638456005751E-3</v>
      </c>
      <c r="G72" s="25">
        <v>3.2679738562091504E-3</v>
      </c>
      <c r="H72" s="26">
        <v>5.5555555555555558E-3</v>
      </c>
    </row>
    <row r="73" spans="2:8" x14ac:dyDescent="0.4">
      <c r="B73" s="107"/>
      <c r="C73" s="109" t="s">
        <v>70</v>
      </c>
      <c r="D73" s="71">
        <v>3</v>
      </c>
      <c r="E73" s="20">
        <v>2</v>
      </c>
      <c r="F73" s="24">
        <v>3</v>
      </c>
      <c r="G73" s="24">
        <v>1</v>
      </c>
      <c r="H73" s="17">
        <v>0</v>
      </c>
    </row>
    <row r="74" spans="2:8" s="3" customFormat="1" x14ac:dyDescent="0.4">
      <c r="B74" s="107"/>
      <c r="C74" s="109"/>
      <c r="D74" s="72">
        <v>4.1747843028110213E-4</v>
      </c>
      <c r="E74" s="23">
        <v>1.9665683382497543E-3</v>
      </c>
      <c r="F74" s="28">
        <v>7.1925197794293937E-4</v>
      </c>
      <c r="G74" s="28">
        <v>1.0893246187363835E-3</v>
      </c>
      <c r="H74" s="29">
        <v>0</v>
      </c>
    </row>
    <row r="75" spans="2:8" x14ac:dyDescent="0.4">
      <c r="B75" s="107"/>
      <c r="C75" s="109" t="s">
        <v>0</v>
      </c>
      <c r="D75" s="69">
        <v>268</v>
      </c>
      <c r="E75" s="20">
        <v>126</v>
      </c>
      <c r="F75" s="24">
        <v>330</v>
      </c>
      <c r="G75" s="24">
        <v>49</v>
      </c>
      <c r="H75" s="17">
        <v>31</v>
      </c>
    </row>
    <row r="76" spans="2:8" s="3" customFormat="1" ht="15" thickBot="1" x14ac:dyDescent="0.45">
      <c r="B76" s="107"/>
      <c r="C76" s="109"/>
      <c r="D76" s="60">
        <v>3.7294739771778461E-2</v>
      </c>
      <c r="E76" s="62">
        <v>0.12389380530973451</v>
      </c>
      <c r="F76" s="61">
        <v>7.9117717573723323E-2</v>
      </c>
      <c r="G76" s="61">
        <v>5.3376906318082791E-2</v>
      </c>
      <c r="H76" s="63">
        <v>2.8703703703703703E-2</v>
      </c>
    </row>
    <row r="77" spans="2:8" x14ac:dyDescent="0.4">
      <c r="B77" s="89" t="s">
        <v>110</v>
      </c>
      <c r="C77" s="90"/>
      <c r="D77" s="35">
        <v>1</v>
      </c>
      <c r="E77" s="21">
        <v>0</v>
      </c>
      <c r="F77" s="27">
        <v>1</v>
      </c>
      <c r="G77" s="27">
        <v>1</v>
      </c>
      <c r="H77" s="16">
        <v>0</v>
      </c>
    </row>
    <row r="78" spans="2:8" s="3" customFormat="1" x14ac:dyDescent="0.4">
      <c r="B78" s="95"/>
      <c r="C78" s="96"/>
      <c r="D78" s="36">
        <v>1.3915947676036738E-4</v>
      </c>
      <c r="E78" s="9">
        <v>0</v>
      </c>
      <c r="F78" s="11">
        <v>2.3975065931431311E-4</v>
      </c>
      <c r="G78" s="11">
        <v>1.0893246187363835E-3</v>
      </c>
      <c r="H78" s="12">
        <v>0</v>
      </c>
    </row>
    <row r="79" spans="2:8" x14ac:dyDescent="0.4">
      <c r="B79" s="105"/>
      <c r="C79" s="109" t="s">
        <v>112</v>
      </c>
      <c r="D79" s="69">
        <v>0.5</v>
      </c>
      <c r="E79" s="20">
        <v>0</v>
      </c>
      <c r="F79" s="24">
        <v>1</v>
      </c>
      <c r="G79" s="24">
        <v>0</v>
      </c>
      <c r="H79" s="17">
        <v>0</v>
      </c>
    </row>
    <row r="80" spans="2:8" s="3" customFormat="1" x14ac:dyDescent="0.4">
      <c r="B80" s="107"/>
      <c r="C80" s="109"/>
      <c r="D80" s="70">
        <v>6.9579738380183689E-5</v>
      </c>
      <c r="E80" s="23">
        <v>0</v>
      </c>
      <c r="F80" s="28">
        <v>2.3975065931431311E-4</v>
      </c>
      <c r="G80" s="28">
        <v>0</v>
      </c>
      <c r="H80" s="29">
        <v>0</v>
      </c>
    </row>
    <row r="81" spans="2:8" x14ac:dyDescent="0.4">
      <c r="B81" s="107"/>
      <c r="C81" s="109" t="s">
        <v>111</v>
      </c>
      <c r="D81" s="71">
        <v>0.5</v>
      </c>
      <c r="E81" s="20">
        <v>0</v>
      </c>
      <c r="F81" s="24">
        <v>0</v>
      </c>
      <c r="G81" s="24">
        <v>1</v>
      </c>
      <c r="H81" s="17">
        <v>0</v>
      </c>
    </row>
    <row r="82" spans="2:8" s="3" customFormat="1" ht="15" thickBot="1" x14ac:dyDescent="0.45">
      <c r="B82" s="114"/>
      <c r="C82" s="115"/>
      <c r="D82" s="75">
        <v>6.9579738380183689E-5</v>
      </c>
      <c r="E82" s="23">
        <v>0</v>
      </c>
      <c r="F82" s="28">
        <v>0</v>
      </c>
      <c r="G82" s="28">
        <v>1.0893246187363835E-3</v>
      </c>
      <c r="H82" s="29">
        <v>0</v>
      </c>
    </row>
    <row r="83" spans="2:8" x14ac:dyDescent="0.4">
      <c r="B83" s="116" t="s">
        <v>97</v>
      </c>
      <c r="C83" s="96"/>
      <c r="D83" s="35">
        <v>95.5</v>
      </c>
      <c r="E83" s="21">
        <v>12</v>
      </c>
      <c r="F83" s="27">
        <v>129</v>
      </c>
      <c r="G83" s="27">
        <v>35</v>
      </c>
      <c r="H83" s="16">
        <v>15</v>
      </c>
    </row>
    <row r="84" spans="2:8" s="3" customFormat="1" x14ac:dyDescent="0.4">
      <c r="B84" s="95"/>
      <c r="C84" s="96"/>
      <c r="D84" s="36">
        <v>1.3289730030615085E-2</v>
      </c>
      <c r="E84" s="9">
        <v>1.1799410029498525E-2</v>
      </c>
      <c r="F84" s="11">
        <v>3.0927835051546393E-2</v>
      </c>
      <c r="G84" s="11">
        <v>3.8126361655773419E-2</v>
      </c>
      <c r="H84" s="12">
        <v>1.3888888888888888E-2</v>
      </c>
    </row>
    <row r="85" spans="2:8" x14ac:dyDescent="0.4">
      <c r="B85" s="105"/>
      <c r="C85" s="109" t="s">
        <v>36</v>
      </c>
      <c r="D85" s="69">
        <v>74.5</v>
      </c>
      <c r="E85" s="20">
        <v>8</v>
      </c>
      <c r="F85" s="24">
        <v>100</v>
      </c>
      <c r="G85" s="24">
        <v>28</v>
      </c>
      <c r="H85" s="17">
        <v>13</v>
      </c>
    </row>
    <row r="86" spans="2:8" s="3" customFormat="1" x14ac:dyDescent="0.4">
      <c r="B86" s="107"/>
      <c r="C86" s="109"/>
      <c r="D86" s="70">
        <v>1.036738101864737E-2</v>
      </c>
      <c r="E86" s="23">
        <v>7.8662733529990172E-3</v>
      </c>
      <c r="F86" s="28">
        <v>2.3975065931431311E-2</v>
      </c>
      <c r="G86" s="28">
        <v>3.0501089324618737E-2</v>
      </c>
      <c r="H86" s="29">
        <v>1.2037037037037037E-2</v>
      </c>
    </row>
    <row r="87" spans="2:8" x14ac:dyDescent="0.4">
      <c r="B87" s="107"/>
      <c r="C87" s="109" t="s">
        <v>69</v>
      </c>
      <c r="D87" s="71">
        <v>7.5</v>
      </c>
      <c r="E87" s="20">
        <v>1</v>
      </c>
      <c r="F87" s="24">
        <v>10</v>
      </c>
      <c r="G87" s="24">
        <v>4</v>
      </c>
      <c r="H87" s="17">
        <v>0</v>
      </c>
    </row>
    <row r="88" spans="2:8" s="3" customFormat="1" x14ac:dyDescent="0.4">
      <c r="B88" s="107"/>
      <c r="C88" s="109"/>
      <c r="D88" s="72">
        <v>1.0436960757027553E-3</v>
      </c>
      <c r="E88" s="23">
        <v>9.8328416912487715E-4</v>
      </c>
      <c r="F88" s="28">
        <v>2.3975065931431312E-3</v>
      </c>
      <c r="G88" s="28">
        <v>4.3572984749455342E-3</v>
      </c>
      <c r="H88" s="29">
        <v>0</v>
      </c>
    </row>
    <row r="89" spans="2:8" x14ac:dyDescent="0.4">
      <c r="B89" s="107"/>
      <c r="C89" s="109" t="s">
        <v>52</v>
      </c>
      <c r="D89" s="69">
        <v>8.5</v>
      </c>
      <c r="E89" s="20">
        <v>2</v>
      </c>
      <c r="F89" s="24">
        <v>12</v>
      </c>
      <c r="G89" s="24">
        <v>2</v>
      </c>
      <c r="H89" s="17">
        <v>1</v>
      </c>
    </row>
    <row r="90" spans="2:8" s="3" customFormat="1" x14ac:dyDescent="0.4">
      <c r="B90" s="107"/>
      <c r="C90" s="109"/>
      <c r="D90" s="70">
        <v>1.1828555524631228E-3</v>
      </c>
      <c r="E90" s="23">
        <v>1.9665683382497543E-3</v>
      </c>
      <c r="F90" s="28">
        <v>2.8770079117717575E-3</v>
      </c>
      <c r="G90" s="28">
        <v>2.1786492374727671E-3</v>
      </c>
      <c r="H90" s="29">
        <v>9.2592592592592596E-4</v>
      </c>
    </row>
    <row r="91" spans="2:8" x14ac:dyDescent="0.4">
      <c r="B91" s="107"/>
      <c r="C91" s="109" t="s">
        <v>56</v>
      </c>
      <c r="D91" s="71">
        <v>5</v>
      </c>
      <c r="E91" s="20">
        <v>1</v>
      </c>
      <c r="F91" s="24">
        <v>7</v>
      </c>
      <c r="G91" s="24">
        <v>1</v>
      </c>
      <c r="H91" s="17">
        <v>1</v>
      </c>
    </row>
    <row r="92" spans="2:8" s="3" customFormat="1" ht="15" thickBot="1" x14ac:dyDescent="0.45">
      <c r="B92" s="117"/>
      <c r="C92" s="118"/>
      <c r="D92" s="75">
        <v>6.9579738380183694E-4</v>
      </c>
      <c r="E92" s="59">
        <v>9.8328416912487715E-4</v>
      </c>
      <c r="F92" s="43">
        <v>1.6782546152001919E-3</v>
      </c>
      <c r="G92" s="43">
        <v>1.0893246187363835E-3</v>
      </c>
      <c r="H92" s="64">
        <v>9.2592592592592596E-4</v>
      </c>
    </row>
    <row r="93" spans="2:8" x14ac:dyDescent="0.4">
      <c r="B93" s="93" t="s">
        <v>98</v>
      </c>
      <c r="C93" s="94"/>
      <c r="D93" s="35">
        <v>284.5</v>
      </c>
      <c r="E93" s="21">
        <v>47</v>
      </c>
      <c r="F93" s="27">
        <v>335</v>
      </c>
      <c r="G93" s="27">
        <v>105</v>
      </c>
      <c r="H93" s="16">
        <v>82</v>
      </c>
    </row>
    <row r="94" spans="2:8" s="3" customFormat="1" x14ac:dyDescent="0.4">
      <c r="B94" s="95"/>
      <c r="C94" s="96"/>
      <c r="D94" s="36">
        <v>3.9590871138324518E-2</v>
      </c>
      <c r="E94" s="9">
        <v>4.6214355948869225E-2</v>
      </c>
      <c r="F94" s="11">
        <v>8.0316470870294893E-2</v>
      </c>
      <c r="G94" s="11">
        <v>0.11437908496732026</v>
      </c>
      <c r="H94" s="12">
        <v>7.5925925925925924E-2</v>
      </c>
    </row>
    <row r="95" spans="2:8" x14ac:dyDescent="0.4">
      <c r="B95" s="105"/>
      <c r="C95" s="109" t="s">
        <v>9</v>
      </c>
      <c r="D95" s="69">
        <v>102</v>
      </c>
      <c r="E95" s="20">
        <v>6</v>
      </c>
      <c r="F95" s="24">
        <v>125</v>
      </c>
      <c r="G95" s="24">
        <v>45</v>
      </c>
      <c r="H95" s="17">
        <v>28</v>
      </c>
    </row>
    <row r="96" spans="2:8" s="3" customFormat="1" x14ac:dyDescent="0.4">
      <c r="B96" s="107"/>
      <c r="C96" s="109"/>
      <c r="D96" s="70">
        <v>1.4194266629557473E-2</v>
      </c>
      <c r="E96" s="23">
        <v>5.8997050147492625E-3</v>
      </c>
      <c r="F96" s="28">
        <v>2.9968832414289139E-2</v>
      </c>
      <c r="G96" s="28">
        <v>4.9019607843137254E-2</v>
      </c>
      <c r="H96" s="29">
        <v>2.5925925925925925E-2</v>
      </c>
    </row>
    <row r="97" spans="2:8" x14ac:dyDescent="0.4">
      <c r="B97" s="107"/>
      <c r="C97" s="109" t="s">
        <v>4</v>
      </c>
      <c r="D97" s="71">
        <v>86</v>
      </c>
      <c r="E97" s="20">
        <v>5</v>
      </c>
      <c r="F97" s="24">
        <v>93</v>
      </c>
      <c r="G97" s="24">
        <v>44</v>
      </c>
      <c r="H97" s="17">
        <v>30</v>
      </c>
    </row>
    <row r="98" spans="2:8" s="3" customFormat="1" x14ac:dyDescent="0.4">
      <c r="B98" s="107"/>
      <c r="C98" s="109"/>
      <c r="D98" s="72">
        <v>1.1967715001391595E-2</v>
      </c>
      <c r="E98" s="23">
        <v>4.9164208456243851E-3</v>
      </c>
      <c r="F98" s="28">
        <v>2.2296811316231121E-2</v>
      </c>
      <c r="G98" s="28">
        <v>4.793028322440087E-2</v>
      </c>
      <c r="H98" s="29">
        <v>2.7777777777777776E-2</v>
      </c>
    </row>
    <row r="99" spans="2:8" x14ac:dyDescent="0.4">
      <c r="B99" s="107"/>
      <c r="C99" s="109" t="s">
        <v>80</v>
      </c>
      <c r="D99" s="69">
        <v>3</v>
      </c>
      <c r="E99" s="20">
        <v>2</v>
      </c>
      <c r="F99" s="24">
        <v>4</v>
      </c>
      <c r="G99" s="24">
        <v>0</v>
      </c>
      <c r="H99" s="17">
        <v>0</v>
      </c>
    </row>
    <row r="100" spans="2:8" s="3" customFormat="1" x14ac:dyDescent="0.4">
      <c r="B100" s="107"/>
      <c r="C100" s="109"/>
      <c r="D100" s="70">
        <v>4.1747843028110213E-4</v>
      </c>
      <c r="E100" s="23">
        <v>1.9665683382497543E-3</v>
      </c>
      <c r="F100" s="28">
        <v>9.5900263725725242E-4</v>
      </c>
      <c r="G100" s="28">
        <v>0</v>
      </c>
      <c r="H100" s="29">
        <v>0</v>
      </c>
    </row>
    <row r="101" spans="2:8" x14ac:dyDescent="0.4">
      <c r="B101" s="107"/>
      <c r="C101" s="109" t="s">
        <v>15</v>
      </c>
      <c r="D101" s="71">
        <v>68.5</v>
      </c>
      <c r="E101" s="20">
        <v>30</v>
      </c>
      <c r="F101" s="24">
        <v>78</v>
      </c>
      <c r="G101" s="24">
        <v>10</v>
      </c>
      <c r="H101" s="17">
        <v>19</v>
      </c>
    </row>
    <row r="102" spans="2:8" s="3" customFormat="1" x14ac:dyDescent="0.4">
      <c r="B102" s="107"/>
      <c r="C102" s="109"/>
      <c r="D102" s="72">
        <v>9.5324241580851659E-3</v>
      </c>
      <c r="E102" s="15">
        <v>2.9498525073746312E-2</v>
      </c>
      <c r="F102" s="42">
        <v>1.8700551426516422E-2</v>
      </c>
      <c r="G102" s="42">
        <v>1.0893246187363835E-2</v>
      </c>
      <c r="H102" s="67">
        <v>1.7592592592592594E-2</v>
      </c>
    </row>
    <row r="103" spans="2:8" x14ac:dyDescent="0.4">
      <c r="B103" s="107"/>
      <c r="C103" s="109" t="s">
        <v>81</v>
      </c>
      <c r="D103" s="69">
        <v>1.5</v>
      </c>
      <c r="E103" s="65">
        <v>0</v>
      </c>
      <c r="F103" s="37">
        <v>1</v>
      </c>
      <c r="G103" s="37">
        <v>1</v>
      </c>
      <c r="H103" s="66">
        <v>1</v>
      </c>
    </row>
    <row r="104" spans="2:8" s="3" customFormat="1" x14ac:dyDescent="0.4">
      <c r="B104" s="107"/>
      <c r="C104" s="109"/>
      <c r="D104" s="72">
        <v>2.0873921514055107E-4</v>
      </c>
      <c r="E104" s="23">
        <v>0</v>
      </c>
      <c r="F104" s="28">
        <v>2.3975065931431311E-4</v>
      </c>
      <c r="G104" s="28">
        <v>1.0893246187363835E-3</v>
      </c>
      <c r="H104" s="29">
        <v>9.2592592592592596E-4</v>
      </c>
    </row>
    <row r="105" spans="2:8" x14ac:dyDescent="0.4">
      <c r="B105" s="107"/>
      <c r="C105" s="109" t="s">
        <v>89</v>
      </c>
      <c r="D105" s="69">
        <v>0.5</v>
      </c>
      <c r="E105" s="20">
        <v>0</v>
      </c>
      <c r="F105" s="24">
        <v>0</v>
      </c>
      <c r="G105" s="24">
        <v>1</v>
      </c>
      <c r="H105" s="17">
        <v>0</v>
      </c>
    </row>
    <row r="106" spans="2:8" s="3" customFormat="1" x14ac:dyDescent="0.4">
      <c r="B106" s="107"/>
      <c r="C106" s="109"/>
      <c r="D106" s="70">
        <v>6.9579738380183689E-5</v>
      </c>
      <c r="E106" s="23">
        <v>0</v>
      </c>
      <c r="F106" s="28">
        <v>0</v>
      </c>
      <c r="G106" s="28">
        <v>1.0893246187363835E-3</v>
      </c>
      <c r="H106" s="29">
        <v>0</v>
      </c>
    </row>
    <row r="107" spans="2:8" x14ac:dyDescent="0.4">
      <c r="B107" s="107"/>
      <c r="C107" s="109" t="s">
        <v>47</v>
      </c>
      <c r="D107" s="71">
        <v>23</v>
      </c>
      <c r="E107" s="19">
        <v>4</v>
      </c>
      <c r="F107" s="18">
        <v>34</v>
      </c>
      <c r="G107" s="18">
        <v>4</v>
      </c>
      <c r="H107" s="77">
        <v>4</v>
      </c>
    </row>
    <row r="108" spans="2:8" s="3" customFormat="1" ht="15" thickBot="1" x14ac:dyDescent="0.45">
      <c r="B108" s="117"/>
      <c r="C108" s="118"/>
      <c r="D108" s="75">
        <v>3.20066796548845E-3</v>
      </c>
      <c r="E108" s="45">
        <v>3.9331366764995086E-3</v>
      </c>
      <c r="F108" s="44">
        <v>8.1515224166866466E-3</v>
      </c>
      <c r="G108" s="44">
        <v>4.3572984749455342E-3</v>
      </c>
      <c r="H108" s="46">
        <v>3.7037037037037038E-3</v>
      </c>
    </row>
    <row r="109" spans="2:8" x14ac:dyDescent="0.4">
      <c r="B109" s="119" t="s">
        <v>99</v>
      </c>
      <c r="C109" s="120"/>
      <c r="D109" s="35">
        <v>57.5</v>
      </c>
      <c r="E109" s="21">
        <v>4</v>
      </c>
      <c r="F109" s="27">
        <v>66</v>
      </c>
      <c r="G109" s="27">
        <v>9</v>
      </c>
      <c r="H109" s="16">
        <v>36</v>
      </c>
    </row>
    <row r="110" spans="2:8" x14ac:dyDescent="0.4">
      <c r="B110" s="95"/>
      <c r="C110" s="96"/>
      <c r="D110" s="36">
        <v>8.0016699137211243E-3</v>
      </c>
      <c r="E110" s="9">
        <v>3.9331366764995086E-3</v>
      </c>
      <c r="F110" s="11">
        <v>1.5823543514744666E-2</v>
      </c>
      <c r="G110" s="11">
        <v>9.8039215686274508E-3</v>
      </c>
      <c r="H110" s="12">
        <v>3.3333333333333333E-2</v>
      </c>
    </row>
    <row r="111" spans="2:8" x14ac:dyDescent="0.4">
      <c r="B111" s="105"/>
      <c r="C111" s="109" t="s">
        <v>19</v>
      </c>
      <c r="D111" s="69">
        <v>52</v>
      </c>
      <c r="E111" s="20">
        <v>4</v>
      </c>
      <c r="F111" s="24">
        <v>62</v>
      </c>
      <c r="G111" s="24">
        <v>7</v>
      </c>
      <c r="H111" s="17">
        <v>31</v>
      </c>
    </row>
    <row r="112" spans="2:8" s="3" customFormat="1" x14ac:dyDescent="0.4">
      <c r="B112" s="107"/>
      <c r="C112" s="109"/>
      <c r="D112" s="70">
        <v>7.2362927915391034E-3</v>
      </c>
      <c r="E112" s="23">
        <v>3.9331366764995086E-3</v>
      </c>
      <c r="F112" s="28">
        <v>1.4864540877487413E-2</v>
      </c>
      <c r="G112" s="28">
        <v>7.6252723311546842E-3</v>
      </c>
      <c r="H112" s="29">
        <v>2.8703703703703703E-2</v>
      </c>
    </row>
    <row r="113" spans="2:8" x14ac:dyDescent="0.4">
      <c r="B113" s="107"/>
      <c r="C113" s="109" t="s">
        <v>86</v>
      </c>
      <c r="D113" s="71">
        <v>1.5</v>
      </c>
      <c r="E113" s="20">
        <v>0</v>
      </c>
      <c r="F113" s="24">
        <v>1</v>
      </c>
      <c r="G113" s="24">
        <v>1</v>
      </c>
      <c r="H113" s="17">
        <v>1</v>
      </c>
    </row>
    <row r="114" spans="2:8" s="3" customFormat="1" x14ac:dyDescent="0.4">
      <c r="B114" s="107"/>
      <c r="C114" s="109"/>
      <c r="D114" s="72">
        <v>2.0873921514055107E-4</v>
      </c>
      <c r="E114" s="23">
        <v>0</v>
      </c>
      <c r="F114" s="28">
        <v>2.3975065931431311E-4</v>
      </c>
      <c r="G114" s="28">
        <v>1.0893246187363835E-3</v>
      </c>
      <c r="H114" s="29">
        <v>9.2592592592592596E-4</v>
      </c>
    </row>
    <row r="115" spans="2:8" x14ac:dyDescent="0.4">
      <c r="B115" s="107"/>
      <c r="C115" s="109" t="s">
        <v>61</v>
      </c>
      <c r="D115" s="69">
        <v>4</v>
      </c>
      <c r="E115" s="20">
        <v>0</v>
      </c>
      <c r="F115" s="24">
        <v>3</v>
      </c>
      <c r="G115" s="24">
        <v>1</v>
      </c>
      <c r="H115" s="17">
        <v>4</v>
      </c>
    </row>
    <row r="116" spans="2:8" s="3" customFormat="1" ht="15" thickBot="1" x14ac:dyDescent="0.45">
      <c r="B116" s="117"/>
      <c r="C116" s="118"/>
      <c r="D116" s="76">
        <v>5.5663790704146951E-4</v>
      </c>
      <c r="E116" s="23">
        <v>0</v>
      </c>
      <c r="F116" s="28">
        <v>7.1925197794293937E-4</v>
      </c>
      <c r="G116" s="28">
        <v>1.0893246187363835E-3</v>
      </c>
      <c r="H116" s="29">
        <v>3.7037037037037038E-3</v>
      </c>
    </row>
    <row r="117" spans="2:8" x14ac:dyDescent="0.4">
      <c r="B117" s="93" t="s">
        <v>75</v>
      </c>
      <c r="C117" s="94"/>
      <c r="D117" s="55">
        <v>6.5</v>
      </c>
      <c r="E117" s="21">
        <v>2</v>
      </c>
      <c r="F117" s="27">
        <v>9</v>
      </c>
      <c r="G117" s="27">
        <v>1</v>
      </c>
      <c r="H117" s="16">
        <v>1</v>
      </c>
    </row>
    <row r="118" spans="2:8" s="3" customFormat="1" x14ac:dyDescent="0.4">
      <c r="B118" s="95"/>
      <c r="C118" s="96"/>
      <c r="D118" s="36">
        <v>9.0453659894238793E-4</v>
      </c>
      <c r="E118" s="9">
        <v>1.9665683382497543E-3</v>
      </c>
      <c r="F118" s="11">
        <v>2.157755933828818E-3</v>
      </c>
      <c r="G118" s="11">
        <v>1.0893246187363835E-3</v>
      </c>
      <c r="H118" s="12">
        <v>9.2592592592592596E-4</v>
      </c>
    </row>
    <row r="119" spans="2:8" x14ac:dyDescent="0.4">
      <c r="B119" s="105"/>
      <c r="C119" s="109" t="s">
        <v>46</v>
      </c>
      <c r="D119" s="69">
        <v>0.5</v>
      </c>
      <c r="E119" s="20">
        <v>0</v>
      </c>
      <c r="F119" s="24">
        <v>1</v>
      </c>
      <c r="G119" s="24">
        <v>0</v>
      </c>
      <c r="H119" s="17">
        <v>0</v>
      </c>
    </row>
    <row r="120" spans="2:8" s="3" customFormat="1" x14ac:dyDescent="0.4">
      <c r="B120" s="107"/>
      <c r="C120" s="109"/>
      <c r="D120" s="70">
        <v>6.9579738380183689E-5</v>
      </c>
      <c r="E120" s="23">
        <v>0</v>
      </c>
      <c r="F120" s="28">
        <v>2.3975065931431311E-4</v>
      </c>
      <c r="G120" s="28">
        <v>0</v>
      </c>
      <c r="H120" s="29">
        <v>0</v>
      </c>
    </row>
    <row r="121" spans="2:8" x14ac:dyDescent="0.4">
      <c r="B121" s="107"/>
      <c r="C121" s="109" t="s">
        <v>75</v>
      </c>
      <c r="D121" s="71">
        <v>5.5</v>
      </c>
      <c r="E121" s="20">
        <v>2</v>
      </c>
      <c r="F121" s="24">
        <v>7</v>
      </c>
      <c r="G121" s="24">
        <v>1</v>
      </c>
      <c r="H121" s="17">
        <v>1</v>
      </c>
    </row>
    <row r="122" spans="2:8" s="3" customFormat="1" x14ac:dyDescent="0.4">
      <c r="B122" s="107"/>
      <c r="C122" s="109"/>
      <c r="D122" s="72">
        <v>7.6537712218202061E-4</v>
      </c>
      <c r="E122" s="23">
        <v>1.9665683382497543E-3</v>
      </c>
      <c r="F122" s="28">
        <v>1.6782546152001919E-3</v>
      </c>
      <c r="G122" s="28">
        <v>1.0893246187363835E-3</v>
      </c>
      <c r="H122" s="29">
        <v>9.2592592592592596E-4</v>
      </c>
    </row>
    <row r="123" spans="2:8" x14ac:dyDescent="0.4">
      <c r="B123" s="107"/>
      <c r="C123" s="109" t="s">
        <v>85</v>
      </c>
      <c r="D123" s="69">
        <v>0.5</v>
      </c>
      <c r="E123" s="20">
        <v>0</v>
      </c>
      <c r="F123" s="24">
        <v>1</v>
      </c>
      <c r="G123" s="24">
        <v>0</v>
      </c>
      <c r="H123" s="17">
        <v>0</v>
      </c>
    </row>
    <row r="124" spans="2:8" s="3" customFormat="1" ht="15" thickBot="1" x14ac:dyDescent="0.45">
      <c r="B124" s="117"/>
      <c r="C124" s="118"/>
      <c r="D124" s="70">
        <v>6.9579738380183689E-5</v>
      </c>
      <c r="E124" s="23">
        <v>0</v>
      </c>
      <c r="F124" s="28">
        <v>2.3975065931431311E-4</v>
      </c>
      <c r="G124" s="28">
        <v>0</v>
      </c>
      <c r="H124" s="29">
        <v>0</v>
      </c>
    </row>
    <row r="125" spans="2:8" x14ac:dyDescent="0.4">
      <c r="B125" s="119" t="s">
        <v>66</v>
      </c>
      <c r="C125" s="120"/>
      <c r="D125" s="47">
        <v>4</v>
      </c>
      <c r="E125" s="48">
        <v>0</v>
      </c>
      <c r="F125" s="49">
        <v>7</v>
      </c>
      <c r="G125" s="49">
        <v>1</v>
      </c>
      <c r="H125" s="50">
        <v>0</v>
      </c>
    </row>
    <row r="126" spans="2:8" ht="15" thickBot="1" x14ac:dyDescent="0.45">
      <c r="B126" s="121"/>
      <c r="C126" s="122"/>
      <c r="D126" s="51">
        <v>5.5663790704146951E-4</v>
      </c>
      <c r="E126" s="53">
        <v>0</v>
      </c>
      <c r="F126" s="52">
        <v>1.6782546152001919E-3</v>
      </c>
      <c r="G126" s="52">
        <v>1.0893246187363835E-3</v>
      </c>
      <c r="H126" s="54">
        <v>0</v>
      </c>
    </row>
    <row r="127" spans="2:8" x14ac:dyDescent="0.4">
      <c r="B127" s="93" t="s">
        <v>100</v>
      </c>
      <c r="C127" s="94"/>
      <c r="D127" s="55">
        <v>17.5</v>
      </c>
      <c r="E127" s="21">
        <v>11</v>
      </c>
      <c r="F127" s="27">
        <v>18</v>
      </c>
      <c r="G127" s="27">
        <v>4</v>
      </c>
      <c r="H127" s="16">
        <v>2</v>
      </c>
    </row>
    <row r="128" spans="2:8" x14ac:dyDescent="0.4">
      <c r="B128" s="95"/>
      <c r="C128" s="96"/>
      <c r="D128" s="36">
        <v>2.4352908433064291E-3</v>
      </c>
      <c r="E128" s="9">
        <v>1.0816125860373648E-2</v>
      </c>
      <c r="F128" s="11">
        <v>4.315511867657636E-3</v>
      </c>
      <c r="G128" s="11">
        <v>4.3572984749455342E-3</v>
      </c>
      <c r="H128" s="12">
        <v>1.8518518518518519E-3</v>
      </c>
    </row>
    <row r="129" spans="2:8" x14ac:dyDescent="0.4">
      <c r="B129" s="105"/>
      <c r="C129" s="109" t="s">
        <v>68</v>
      </c>
      <c r="D129" s="69">
        <v>5</v>
      </c>
      <c r="E129" s="20">
        <v>3</v>
      </c>
      <c r="F129" s="24">
        <v>5</v>
      </c>
      <c r="G129" s="24">
        <v>1</v>
      </c>
      <c r="H129" s="17">
        <v>1</v>
      </c>
    </row>
    <row r="130" spans="2:8" s="3" customFormat="1" x14ac:dyDescent="0.4">
      <c r="B130" s="107"/>
      <c r="C130" s="109"/>
      <c r="D130" s="70">
        <v>6.9579738380183694E-4</v>
      </c>
      <c r="E130" s="23">
        <v>2.9498525073746312E-3</v>
      </c>
      <c r="F130" s="28">
        <v>1.1987532965715656E-3</v>
      </c>
      <c r="G130" s="28">
        <v>1.0893246187363835E-3</v>
      </c>
      <c r="H130" s="29">
        <v>9.2592592592592596E-4</v>
      </c>
    </row>
    <row r="131" spans="2:8" x14ac:dyDescent="0.4">
      <c r="B131" s="107"/>
      <c r="C131" s="109" t="s">
        <v>50</v>
      </c>
      <c r="D131" s="71">
        <v>4</v>
      </c>
      <c r="E131" s="20">
        <v>3</v>
      </c>
      <c r="F131" s="24">
        <v>4</v>
      </c>
      <c r="G131" s="24">
        <v>1</v>
      </c>
      <c r="H131" s="17">
        <v>0</v>
      </c>
    </row>
    <row r="132" spans="2:8" s="3" customFormat="1" x14ac:dyDescent="0.4">
      <c r="B132" s="107"/>
      <c r="C132" s="109"/>
      <c r="D132" s="72">
        <v>5.5663790704146951E-4</v>
      </c>
      <c r="E132" s="23">
        <v>2.9498525073746312E-3</v>
      </c>
      <c r="F132" s="28">
        <v>9.5900263725725242E-4</v>
      </c>
      <c r="G132" s="28">
        <v>1.0893246187363835E-3</v>
      </c>
      <c r="H132" s="29">
        <v>0</v>
      </c>
    </row>
    <row r="133" spans="2:8" x14ac:dyDescent="0.4">
      <c r="B133" s="107"/>
      <c r="C133" s="109" t="s">
        <v>22</v>
      </c>
      <c r="D133" s="69">
        <v>8.5</v>
      </c>
      <c r="E133" s="20">
        <v>5</v>
      </c>
      <c r="F133" s="24">
        <v>9</v>
      </c>
      <c r="G133" s="24">
        <v>2</v>
      </c>
      <c r="H133" s="17">
        <v>1</v>
      </c>
    </row>
    <row r="134" spans="2:8" s="3" customFormat="1" ht="15" thickBot="1" x14ac:dyDescent="0.45">
      <c r="B134" s="117"/>
      <c r="C134" s="118"/>
      <c r="D134" s="70">
        <v>1.1828555524631228E-3</v>
      </c>
      <c r="E134" s="23">
        <v>4.9164208456243851E-3</v>
      </c>
      <c r="F134" s="28">
        <v>2.157755933828818E-3</v>
      </c>
      <c r="G134" s="28">
        <v>2.1786492374727671E-3</v>
      </c>
      <c r="H134" s="29">
        <v>9.2592592592592596E-4</v>
      </c>
    </row>
    <row r="135" spans="2:8" x14ac:dyDescent="0.4">
      <c r="B135" s="93" t="s">
        <v>101</v>
      </c>
      <c r="C135" s="94"/>
      <c r="D135" s="55">
        <v>22</v>
      </c>
      <c r="E135" s="21">
        <v>4</v>
      </c>
      <c r="F135" s="27">
        <v>33</v>
      </c>
      <c r="G135" s="27">
        <v>5</v>
      </c>
      <c r="H135" s="16">
        <v>2</v>
      </c>
    </row>
    <row r="136" spans="2:8" x14ac:dyDescent="0.4">
      <c r="B136" s="95"/>
      <c r="C136" s="96"/>
      <c r="D136" s="36">
        <v>3.0615084887280824E-3</v>
      </c>
      <c r="E136" s="9">
        <v>3.9331366764995086E-3</v>
      </c>
      <c r="F136" s="11">
        <v>7.911771757372333E-3</v>
      </c>
      <c r="G136" s="11">
        <v>5.4466230936819175E-3</v>
      </c>
      <c r="H136" s="12">
        <v>1.8518518518518519E-3</v>
      </c>
    </row>
    <row r="137" spans="2:8" x14ac:dyDescent="0.4">
      <c r="B137" s="105"/>
      <c r="C137" s="109" t="s">
        <v>37</v>
      </c>
      <c r="D137" s="69">
        <v>16</v>
      </c>
      <c r="E137" s="20">
        <v>1</v>
      </c>
      <c r="F137" s="24">
        <v>25</v>
      </c>
      <c r="G137" s="24">
        <v>4</v>
      </c>
      <c r="H137" s="17">
        <v>2</v>
      </c>
    </row>
    <row r="138" spans="2:8" s="3" customFormat="1" x14ac:dyDescent="0.4">
      <c r="B138" s="107"/>
      <c r="C138" s="109"/>
      <c r="D138" s="70">
        <v>2.226551628165878E-3</v>
      </c>
      <c r="E138" s="23">
        <v>9.8328416912487715E-4</v>
      </c>
      <c r="F138" s="28">
        <v>5.9937664828578277E-3</v>
      </c>
      <c r="G138" s="28">
        <v>4.3572984749455342E-3</v>
      </c>
      <c r="H138" s="29">
        <v>1.8518518518518519E-3</v>
      </c>
    </row>
    <row r="139" spans="2:8" x14ac:dyDescent="0.4">
      <c r="B139" s="107"/>
      <c r="C139" s="109" t="s">
        <v>63</v>
      </c>
      <c r="D139" s="71">
        <v>5</v>
      </c>
      <c r="E139" s="20">
        <v>3</v>
      </c>
      <c r="F139" s="24">
        <v>6</v>
      </c>
      <c r="G139" s="24">
        <v>1</v>
      </c>
      <c r="H139" s="17">
        <v>0</v>
      </c>
    </row>
    <row r="140" spans="2:8" s="3" customFormat="1" x14ac:dyDescent="0.4">
      <c r="B140" s="107"/>
      <c r="C140" s="109"/>
      <c r="D140" s="72">
        <v>6.9579738380183694E-4</v>
      </c>
      <c r="E140" s="23">
        <v>2.9498525073746312E-3</v>
      </c>
      <c r="F140" s="28">
        <v>1.4385039558858787E-3</v>
      </c>
      <c r="G140" s="28">
        <v>1.0893246187363835E-3</v>
      </c>
      <c r="H140" s="29">
        <v>0</v>
      </c>
    </row>
    <row r="141" spans="2:8" x14ac:dyDescent="0.4">
      <c r="B141" s="107"/>
      <c r="C141" s="109" t="s">
        <v>116</v>
      </c>
      <c r="D141" s="69">
        <v>1</v>
      </c>
      <c r="E141" s="20">
        <v>0</v>
      </c>
      <c r="F141" s="24">
        <v>2</v>
      </c>
      <c r="G141" s="24">
        <v>0</v>
      </c>
      <c r="H141" s="17">
        <v>0</v>
      </c>
    </row>
    <row r="142" spans="2:8" s="3" customFormat="1" ht="15" thickBot="1" x14ac:dyDescent="0.45">
      <c r="B142" s="117"/>
      <c r="C142" s="118"/>
      <c r="D142" s="70">
        <v>1.3915947676036738E-4</v>
      </c>
      <c r="E142" s="23">
        <v>0</v>
      </c>
      <c r="F142" s="28">
        <v>4.7950131862862621E-4</v>
      </c>
      <c r="G142" s="28">
        <v>0</v>
      </c>
      <c r="H142" s="29">
        <v>0</v>
      </c>
    </row>
    <row r="143" spans="2:8" x14ac:dyDescent="0.4">
      <c r="B143" s="93" t="s">
        <v>102</v>
      </c>
      <c r="C143" s="94"/>
      <c r="D143" s="55">
        <v>7.5</v>
      </c>
      <c r="E143" s="21">
        <v>1</v>
      </c>
      <c r="F143" s="27">
        <v>9</v>
      </c>
      <c r="G143" s="27">
        <v>3</v>
      </c>
      <c r="H143" s="16">
        <v>2</v>
      </c>
    </row>
    <row r="144" spans="2:8" x14ac:dyDescent="0.4">
      <c r="B144" s="95"/>
      <c r="C144" s="96"/>
      <c r="D144" s="36">
        <v>1.0436960757027553E-3</v>
      </c>
      <c r="E144" s="9">
        <v>9.8328416912487715E-4</v>
      </c>
      <c r="F144" s="11">
        <v>2.157755933828818E-3</v>
      </c>
      <c r="G144" s="11">
        <v>3.2679738562091504E-3</v>
      </c>
      <c r="H144" s="12">
        <v>1.8518518518518519E-3</v>
      </c>
    </row>
    <row r="145" spans="2:8" x14ac:dyDescent="0.4">
      <c r="B145" s="105"/>
      <c r="C145" s="109" t="s">
        <v>72</v>
      </c>
      <c r="D145" s="69">
        <v>2</v>
      </c>
      <c r="E145" s="20">
        <v>0</v>
      </c>
      <c r="F145" s="24">
        <v>3</v>
      </c>
      <c r="G145" s="24">
        <v>0</v>
      </c>
      <c r="H145" s="17">
        <v>1</v>
      </c>
    </row>
    <row r="146" spans="2:8" s="3" customFormat="1" x14ac:dyDescent="0.4">
      <c r="B146" s="107"/>
      <c r="C146" s="109"/>
      <c r="D146" s="70">
        <v>2.7831895352073476E-4</v>
      </c>
      <c r="E146" s="23">
        <v>0</v>
      </c>
      <c r="F146" s="28">
        <v>7.1925197794293937E-4</v>
      </c>
      <c r="G146" s="28">
        <v>0</v>
      </c>
      <c r="H146" s="29">
        <v>9.2592592592592596E-4</v>
      </c>
    </row>
    <row r="147" spans="2:8" x14ac:dyDescent="0.4">
      <c r="B147" s="107"/>
      <c r="C147" s="109" t="s">
        <v>60</v>
      </c>
      <c r="D147" s="71">
        <v>2</v>
      </c>
      <c r="E147" s="20">
        <v>0</v>
      </c>
      <c r="F147" s="24">
        <v>3</v>
      </c>
      <c r="G147" s="24">
        <v>1</v>
      </c>
      <c r="H147" s="17">
        <v>0</v>
      </c>
    </row>
    <row r="148" spans="2:8" s="3" customFormat="1" x14ac:dyDescent="0.4">
      <c r="B148" s="107"/>
      <c r="C148" s="109"/>
      <c r="D148" s="72">
        <v>2.7831895352073476E-4</v>
      </c>
      <c r="E148" s="23">
        <v>0</v>
      </c>
      <c r="F148" s="28">
        <v>7.1925197794293937E-4</v>
      </c>
      <c r="G148" s="28">
        <v>1.0893246187363835E-3</v>
      </c>
      <c r="H148" s="29">
        <v>0</v>
      </c>
    </row>
    <row r="149" spans="2:8" x14ac:dyDescent="0.4">
      <c r="B149" s="107"/>
      <c r="C149" s="109" t="s">
        <v>49</v>
      </c>
      <c r="D149" s="69">
        <v>3.5</v>
      </c>
      <c r="E149" s="20">
        <v>1</v>
      </c>
      <c r="F149" s="24">
        <v>3</v>
      </c>
      <c r="G149" s="24">
        <v>2</v>
      </c>
      <c r="H149" s="17">
        <v>1</v>
      </c>
    </row>
    <row r="150" spans="2:8" s="3" customFormat="1" ht="15" thickBot="1" x14ac:dyDescent="0.45">
      <c r="B150" s="117"/>
      <c r="C150" s="118"/>
      <c r="D150" s="70">
        <v>4.8705816866128585E-4</v>
      </c>
      <c r="E150" s="23">
        <v>9.8328416912487715E-4</v>
      </c>
      <c r="F150" s="28">
        <v>7.1925197794293937E-4</v>
      </c>
      <c r="G150" s="28">
        <v>2.1786492374727671E-3</v>
      </c>
      <c r="H150" s="29">
        <v>9.2592592592592596E-4</v>
      </c>
    </row>
    <row r="151" spans="2:8" x14ac:dyDescent="0.4">
      <c r="B151" s="93" t="s">
        <v>103</v>
      </c>
      <c r="C151" s="94"/>
      <c r="D151" s="55">
        <v>246</v>
      </c>
      <c r="E151" s="21">
        <v>85</v>
      </c>
      <c r="F151" s="27">
        <v>277</v>
      </c>
      <c r="G151" s="27">
        <v>80</v>
      </c>
      <c r="H151" s="16">
        <v>50</v>
      </c>
    </row>
    <row r="152" spans="2:8" x14ac:dyDescent="0.4">
      <c r="B152" s="95"/>
      <c r="C152" s="96"/>
      <c r="D152" s="36">
        <v>3.4233231283050378E-2</v>
      </c>
      <c r="E152" s="9">
        <v>8.3579154375614556E-2</v>
      </c>
      <c r="F152" s="11">
        <v>6.6410932630064728E-2</v>
      </c>
      <c r="G152" s="11">
        <v>8.714596949891068E-2</v>
      </c>
      <c r="H152" s="12">
        <v>4.6296296296296294E-2</v>
      </c>
    </row>
    <row r="153" spans="2:8" x14ac:dyDescent="0.4">
      <c r="B153" s="105"/>
      <c r="C153" s="109" t="s">
        <v>32</v>
      </c>
      <c r="D153" s="69">
        <v>16</v>
      </c>
      <c r="E153" s="20">
        <v>1</v>
      </c>
      <c r="F153" s="24">
        <v>21</v>
      </c>
      <c r="G153" s="24">
        <v>6</v>
      </c>
      <c r="H153" s="17">
        <v>4</v>
      </c>
    </row>
    <row r="154" spans="2:8" s="3" customFormat="1" x14ac:dyDescent="0.4">
      <c r="B154" s="107"/>
      <c r="C154" s="109"/>
      <c r="D154" s="70">
        <v>2.226551628165878E-3</v>
      </c>
      <c r="E154" s="23">
        <v>9.8328416912487715E-4</v>
      </c>
      <c r="F154" s="28">
        <v>5.0347638456005751E-3</v>
      </c>
      <c r="G154" s="28">
        <v>6.5359477124183009E-3</v>
      </c>
      <c r="H154" s="29">
        <v>3.7037037037037038E-3</v>
      </c>
    </row>
    <row r="155" spans="2:8" x14ac:dyDescent="0.4">
      <c r="B155" s="107"/>
      <c r="C155" s="109" t="s">
        <v>6</v>
      </c>
      <c r="D155" s="71">
        <v>127.5</v>
      </c>
      <c r="E155" s="20">
        <v>12</v>
      </c>
      <c r="F155" s="24">
        <v>156</v>
      </c>
      <c r="G155" s="24">
        <v>60</v>
      </c>
      <c r="H155" s="17">
        <v>27</v>
      </c>
    </row>
    <row r="156" spans="2:8" s="3" customFormat="1" x14ac:dyDescent="0.4">
      <c r="B156" s="107"/>
      <c r="C156" s="109"/>
      <c r="D156" s="72">
        <v>1.7742833286946841E-2</v>
      </c>
      <c r="E156" s="23">
        <v>1.1799410029498525E-2</v>
      </c>
      <c r="F156" s="28">
        <v>3.7401102853032844E-2</v>
      </c>
      <c r="G156" s="28">
        <v>6.535947712418301E-2</v>
      </c>
      <c r="H156" s="29">
        <v>2.5000000000000001E-2</v>
      </c>
    </row>
    <row r="157" spans="2:8" x14ac:dyDescent="0.4">
      <c r="B157" s="107"/>
      <c r="C157" s="109" t="s">
        <v>16</v>
      </c>
      <c r="D157" s="69">
        <v>3.5</v>
      </c>
      <c r="E157" s="20">
        <v>1</v>
      </c>
      <c r="F157" s="24">
        <v>1</v>
      </c>
      <c r="G157" s="24">
        <v>3</v>
      </c>
      <c r="H157" s="17">
        <v>2</v>
      </c>
    </row>
    <row r="158" spans="2:8" s="3" customFormat="1" x14ac:dyDescent="0.4">
      <c r="B158" s="107"/>
      <c r="C158" s="109"/>
      <c r="D158" s="70">
        <v>4.8705816866128585E-4</v>
      </c>
      <c r="E158" s="23">
        <v>9.8328416912487715E-4</v>
      </c>
      <c r="F158" s="28">
        <v>2.3975065931431311E-4</v>
      </c>
      <c r="G158" s="28">
        <v>3.2679738562091504E-3</v>
      </c>
      <c r="H158" s="29">
        <v>1.8518518518518519E-3</v>
      </c>
    </row>
    <row r="159" spans="2:8" x14ac:dyDescent="0.4">
      <c r="B159" s="107"/>
      <c r="C159" s="109" t="s">
        <v>14</v>
      </c>
      <c r="D159" s="69">
        <v>99</v>
      </c>
      <c r="E159" s="20">
        <v>71</v>
      </c>
      <c r="F159" s="24">
        <v>99</v>
      </c>
      <c r="G159" s="24">
        <v>11</v>
      </c>
      <c r="H159" s="17">
        <v>17</v>
      </c>
    </row>
    <row r="160" spans="2:8" s="3" customFormat="1" ht="15" thickBot="1" x14ac:dyDescent="0.45">
      <c r="B160" s="117"/>
      <c r="C160" s="118"/>
      <c r="D160" s="70">
        <v>1.3776788199276371E-2</v>
      </c>
      <c r="E160" s="23">
        <v>6.9813176007866268E-2</v>
      </c>
      <c r="F160" s="28">
        <v>2.3735315272116999E-2</v>
      </c>
      <c r="G160" s="28">
        <v>1.1982570806100218E-2</v>
      </c>
      <c r="H160" s="29">
        <v>1.5740740740740739E-2</v>
      </c>
    </row>
    <row r="161" spans="2:8" x14ac:dyDescent="0.4">
      <c r="B161" s="93" t="s">
        <v>104</v>
      </c>
      <c r="C161" s="94"/>
      <c r="D161" s="55">
        <v>322</v>
      </c>
      <c r="E161" s="21">
        <v>82</v>
      </c>
      <c r="F161" s="27">
        <v>364</v>
      </c>
      <c r="G161" s="27">
        <v>87</v>
      </c>
      <c r="H161" s="16">
        <v>111</v>
      </c>
    </row>
    <row r="162" spans="2:8" x14ac:dyDescent="0.4">
      <c r="B162" s="95"/>
      <c r="C162" s="96"/>
      <c r="D162" s="36">
        <v>4.4809351516838299E-2</v>
      </c>
      <c r="E162" s="9">
        <v>8.0629301868239925E-2</v>
      </c>
      <c r="F162" s="11">
        <v>8.7269239990409975E-2</v>
      </c>
      <c r="G162" s="11">
        <v>9.4771241830065356E-2</v>
      </c>
      <c r="H162" s="12">
        <v>0.10277777777777777</v>
      </c>
    </row>
    <row r="163" spans="2:8" x14ac:dyDescent="0.4">
      <c r="B163" s="105"/>
      <c r="C163" s="109" t="s">
        <v>7</v>
      </c>
      <c r="D163" s="69">
        <v>138.5</v>
      </c>
      <c r="E163" s="20">
        <v>38</v>
      </c>
      <c r="F163" s="24">
        <v>166</v>
      </c>
      <c r="G163" s="24">
        <v>19</v>
      </c>
      <c r="H163" s="17">
        <v>54</v>
      </c>
    </row>
    <row r="164" spans="2:8" s="3" customFormat="1" x14ac:dyDescent="0.4">
      <c r="B164" s="107"/>
      <c r="C164" s="109"/>
      <c r="D164" s="70">
        <v>1.9273587531310882E-2</v>
      </c>
      <c r="E164" s="23">
        <v>3.7364798426745331E-2</v>
      </c>
      <c r="F164" s="28">
        <v>3.9798609446175977E-2</v>
      </c>
      <c r="G164" s="28">
        <v>2.0697167755991286E-2</v>
      </c>
      <c r="H164" s="29">
        <v>0.05</v>
      </c>
    </row>
    <row r="165" spans="2:8" x14ac:dyDescent="0.4">
      <c r="B165" s="107"/>
      <c r="C165" s="109" t="s">
        <v>11</v>
      </c>
      <c r="D165" s="71">
        <v>27.5</v>
      </c>
      <c r="E165" s="20">
        <v>10</v>
      </c>
      <c r="F165" s="24">
        <v>30</v>
      </c>
      <c r="G165" s="24">
        <v>11</v>
      </c>
      <c r="H165" s="17">
        <v>4</v>
      </c>
    </row>
    <row r="166" spans="2:8" s="3" customFormat="1" x14ac:dyDescent="0.4">
      <c r="B166" s="107"/>
      <c r="C166" s="109"/>
      <c r="D166" s="72">
        <v>3.8268856109101028E-3</v>
      </c>
      <c r="E166" s="23">
        <v>9.8328416912487702E-3</v>
      </c>
      <c r="F166" s="28">
        <v>7.1925197794293931E-3</v>
      </c>
      <c r="G166" s="28">
        <v>1.1982570806100218E-2</v>
      </c>
      <c r="H166" s="29">
        <v>3.7037037037037038E-3</v>
      </c>
    </row>
    <row r="167" spans="2:8" x14ac:dyDescent="0.4">
      <c r="B167" s="107"/>
      <c r="C167" s="109" t="s">
        <v>1</v>
      </c>
      <c r="D167" s="69">
        <v>156</v>
      </c>
      <c r="E167" s="20">
        <v>34</v>
      </c>
      <c r="F167" s="24">
        <v>168</v>
      </c>
      <c r="G167" s="24">
        <v>57</v>
      </c>
      <c r="H167" s="17">
        <v>53</v>
      </c>
    </row>
    <row r="168" spans="2:8" s="3" customFormat="1" ht="15" thickBot="1" x14ac:dyDescent="0.45">
      <c r="B168" s="117"/>
      <c r="C168" s="118"/>
      <c r="D168" s="70">
        <v>2.170887837461731E-2</v>
      </c>
      <c r="E168" s="23">
        <v>3.3431661750245818E-2</v>
      </c>
      <c r="F168" s="28">
        <v>4.0278110764804601E-2</v>
      </c>
      <c r="G168" s="28">
        <v>6.2091503267973858E-2</v>
      </c>
      <c r="H168" s="29">
        <v>4.9074074074074076E-2</v>
      </c>
    </row>
    <row r="169" spans="2:8" x14ac:dyDescent="0.4">
      <c r="B169" s="119" t="s">
        <v>13</v>
      </c>
      <c r="C169" s="120"/>
      <c r="D169" s="55">
        <v>100.5</v>
      </c>
      <c r="E169" s="21">
        <v>28</v>
      </c>
      <c r="F169" s="27">
        <v>110</v>
      </c>
      <c r="G169" s="27">
        <v>22</v>
      </c>
      <c r="H169" s="16">
        <v>41</v>
      </c>
    </row>
    <row r="170" spans="2:8" ht="15" thickBot="1" x14ac:dyDescent="0.45">
      <c r="B170" s="121"/>
      <c r="C170" s="122"/>
      <c r="D170" s="36">
        <v>1.3985527414416922E-2</v>
      </c>
      <c r="E170" s="9">
        <v>2.7531956735496559E-2</v>
      </c>
      <c r="F170" s="11">
        <v>2.6372572524574443E-2</v>
      </c>
      <c r="G170" s="11">
        <v>2.3965141612200435E-2</v>
      </c>
      <c r="H170" s="12">
        <v>3.7962962962962962E-2</v>
      </c>
    </row>
    <row r="171" spans="2:8" x14ac:dyDescent="0.4">
      <c r="B171" s="93" t="s">
        <v>105</v>
      </c>
      <c r="C171" s="94"/>
      <c r="D171" s="55">
        <v>702.5</v>
      </c>
      <c r="E171" s="21">
        <v>64</v>
      </c>
      <c r="F171" s="27">
        <v>800</v>
      </c>
      <c r="G171" s="27">
        <v>128</v>
      </c>
      <c r="H171" s="16">
        <v>413</v>
      </c>
    </row>
    <row r="172" spans="2:8" x14ac:dyDescent="0.4">
      <c r="B172" s="95"/>
      <c r="C172" s="96"/>
      <c r="D172" s="36">
        <v>9.775953242415808E-2</v>
      </c>
      <c r="E172" s="9">
        <v>6.2930186823992137E-2</v>
      </c>
      <c r="F172" s="11">
        <v>0.19180052745145049</v>
      </c>
      <c r="G172" s="11">
        <v>0.13943355119825709</v>
      </c>
      <c r="H172" s="12">
        <v>0.38240740740740742</v>
      </c>
    </row>
    <row r="173" spans="2:8" x14ac:dyDescent="0.4">
      <c r="B173" s="105"/>
      <c r="C173" s="109" t="s">
        <v>57</v>
      </c>
      <c r="D173" s="71">
        <v>12</v>
      </c>
      <c r="E173" s="20">
        <v>1</v>
      </c>
      <c r="F173" s="24">
        <v>18</v>
      </c>
      <c r="G173" s="24">
        <v>2</v>
      </c>
      <c r="H173" s="17">
        <v>3</v>
      </c>
    </row>
    <row r="174" spans="2:8" s="3" customFormat="1" x14ac:dyDescent="0.4">
      <c r="B174" s="107"/>
      <c r="C174" s="109"/>
      <c r="D174" s="72">
        <v>1.6699137211244085E-3</v>
      </c>
      <c r="E174" s="23">
        <v>9.8328416912487715E-4</v>
      </c>
      <c r="F174" s="28">
        <v>4.315511867657636E-3</v>
      </c>
      <c r="G174" s="28">
        <v>2.1786492374727671E-3</v>
      </c>
      <c r="H174" s="29">
        <v>2.7777777777777779E-3</v>
      </c>
    </row>
    <row r="175" spans="2:8" x14ac:dyDescent="0.4">
      <c r="B175" s="107"/>
      <c r="C175" s="109" t="s">
        <v>88</v>
      </c>
      <c r="D175" s="69">
        <v>1.5</v>
      </c>
      <c r="E175" s="20">
        <v>1</v>
      </c>
      <c r="F175" s="24">
        <v>1</v>
      </c>
      <c r="G175" s="24">
        <v>0</v>
      </c>
      <c r="H175" s="17">
        <v>1</v>
      </c>
    </row>
    <row r="176" spans="2:8" s="3" customFormat="1" x14ac:dyDescent="0.4">
      <c r="B176" s="107"/>
      <c r="C176" s="109"/>
      <c r="D176" s="70">
        <v>2.0873921514055107E-4</v>
      </c>
      <c r="E176" s="23">
        <v>9.8328416912487715E-4</v>
      </c>
      <c r="F176" s="28">
        <v>2.3975065931431311E-4</v>
      </c>
      <c r="G176" s="28">
        <v>0</v>
      </c>
      <c r="H176" s="29">
        <v>9.2592592592592596E-4</v>
      </c>
    </row>
    <row r="177" spans="2:8" x14ac:dyDescent="0.4">
      <c r="B177" s="107"/>
      <c r="C177" s="109" t="s">
        <v>10</v>
      </c>
      <c r="D177" s="71">
        <v>125</v>
      </c>
      <c r="E177" s="20">
        <v>7</v>
      </c>
      <c r="F177" s="24">
        <v>141</v>
      </c>
      <c r="G177" s="24">
        <v>23</v>
      </c>
      <c r="H177" s="17">
        <v>79</v>
      </c>
    </row>
    <row r="178" spans="2:8" s="3" customFormat="1" x14ac:dyDescent="0.4">
      <c r="B178" s="107"/>
      <c r="C178" s="109"/>
      <c r="D178" s="72">
        <v>1.7394934595045923E-2</v>
      </c>
      <c r="E178" s="23">
        <v>6.8829891838741398E-3</v>
      </c>
      <c r="F178" s="28">
        <v>3.3804842963318149E-2</v>
      </c>
      <c r="G178" s="28">
        <v>2.5054466230936819E-2</v>
      </c>
      <c r="H178" s="29">
        <v>7.3148148148148143E-2</v>
      </c>
    </row>
    <row r="179" spans="2:8" x14ac:dyDescent="0.4">
      <c r="B179" s="107"/>
      <c r="C179" s="109" t="s">
        <v>30</v>
      </c>
      <c r="D179" s="69">
        <v>12</v>
      </c>
      <c r="E179" s="20">
        <v>2</v>
      </c>
      <c r="F179" s="24">
        <v>15</v>
      </c>
      <c r="G179" s="24">
        <v>4</v>
      </c>
      <c r="H179" s="17">
        <v>3</v>
      </c>
    </row>
    <row r="180" spans="2:8" s="3" customFormat="1" x14ac:dyDescent="0.4">
      <c r="B180" s="107"/>
      <c r="C180" s="109"/>
      <c r="D180" s="70">
        <v>1.6699137211244085E-3</v>
      </c>
      <c r="E180" s="23">
        <v>1.9665683382497543E-3</v>
      </c>
      <c r="F180" s="28">
        <v>3.5962598897146965E-3</v>
      </c>
      <c r="G180" s="28">
        <v>4.3572984749455342E-3</v>
      </c>
      <c r="H180" s="29">
        <v>2.7777777777777779E-3</v>
      </c>
    </row>
    <row r="181" spans="2:8" x14ac:dyDescent="0.4">
      <c r="B181" s="107"/>
      <c r="C181" s="109" t="s">
        <v>53</v>
      </c>
      <c r="D181" s="69">
        <v>6.5</v>
      </c>
      <c r="E181" s="20">
        <v>2</v>
      </c>
      <c r="F181" s="24">
        <v>9</v>
      </c>
      <c r="G181" s="24">
        <v>0</v>
      </c>
      <c r="H181" s="17">
        <v>2</v>
      </c>
    </row>
    <row r="182" spans="2:8" s="3" customFormat="1" x14ac:dyDescent="0.4">
      <c r="B182" s="107"/>
      <c r="C182" s="109"/>
      <c r="D182" s="70">
        <v>9.0453659894238793E-4</v>
      </c>
      <c r="E182" s="23">
        <v>1.9665683382497543E-3</v>
      </c>
      <c r="F182" s="28">
        <v>2.157755933828818E-3</v>
      </c>
      <c r="G182" s="28">
        <v>0</v>
      </c>
      <c r="H182" s="29">
        <v>1.8518518518518519E-3</v>
      </c>
    </row>
    <row r="183" spans="2:8" x14ac:dyDescent="0.4">
      <c r="B183" s="107"/>
      <c r="C183" s="109" t="s">
        <v>5</v>
      </c>
      <c r="D183" s="71">
        <v>107.5</v>
      </c>
      <c r="E183" s="20">
        <v>10</v>
      </c>
      <c r="F183" s="24">
        <v>125</v>
      </c>
      <c r="G183" s="24">
        <v>16</v>
      </c>
      <c r="H183" s="17">
        <v>64</v>
      </c>
    </row>
    <row r="184" spans="2:8" s="3" customFormat="1" x14ac:dyDescent="0.4">
      <c r="B184" s="107"/>
      <c r="C184" s="109"/>
      <c r="D184" s="72">
        <v>1.4959643751739493E-2</v>
      </c>
      <c r="E184" s="23">
        <v>9.8328416912487702E-3</v>
      </c>
      <c r="F184" s="28">
        <v>2.9968832414289139E-2</v>
      </c>
      <c r="G184" s="28">
        <v>1.7429193899782137E-2</v>
      </c>
      <c r="H184" s="29">
        <v>5.9259259259259262E-2</v>
      </c>
    </row>
    <row r="185" spans="2:8" x14ac:dyDescent="0.4">
      <c r="B185" s="107"/>
      <c r="C185" s="109" t="s">
        <v>3</v>
      </c>
      <c r="D185" s="69">
        <v>308</v>
      </c>
      <c r="E185" s="20">
        <v>26</v>
      </c>
      <c r="F185" s="24">
        <v>346</v>
      </c>
      <c r="G185" s="24">
        <v>52</v>
      </c>
      <c r="H185" s="17">
        <v>192</v>
      </c>
    </row>
    <row r="186" spans="2:8" s="3" customFormat="1" x14ac:dyDescent="0.4">
      <c r="B186" s="107"/>
      <c r="C186" s="109"/>
      <c r="D186" s="70">
        <v>4.2861118842193152E-2</v>
      </c>
      <c r="E186" s="23">
        <v>2.5565388397246803E-2</v>
      </c>
      <c r="F186" s="28">
        <v>8.295372812275234E-2</v>
      </c>
      <c r="G186" s="28">
        <v>5.6644880174291937E-2</v>
      </c>
      <c r="H186" s="29">
        <v>0.17777777777777778</v>
      </c>
    </row>
    <row r="187" spans="2:8" x14ac:dyDescent="0.4">
      <c r="B187" s="107"/>
      <c r="C187" s="109" t="s">
        <v>20</v>
      </c>
      <c r="D187" s="69">
        <v>66</v>
      </c>
      <c r="E187" s="20">
        <v>6</v>
      </c>
      <c r="F187" s="24">
        <v>87</v>
      </c>
      <c r="G187" s="24">
        <v>12</v>
      </c>
      <c r="H187" s="17">
        <v>27</v>
      </c>
    </row>
    <row r="188" spans="2:8" s="3" customFormat="1" x14ac:dyDescent="0.4">
      <c r="B188" s="107"/>
      <c r="C188" s="109"/>
      <c r="D188" s="70">
        <v>9.1845254661842464E-3</v>
      </c>
      <c r="E188" s="23">
        <v>5.8997050147492625E-3</v>
      </c>
      <c r="F188" s="28">
        <v>2.0858307360345239E-2</v>
      </c>
      <c r="G188" s="28">
        <v>1.3071895424836602E-2</v>
      </c>
      <c r="H188" s="29">
        <v>2.5000000000000001E-2</v>
      </c>
    </row>
    <row r="189" spans="2:8" x14ac:dyDescent="0.4">
      <c r="B189" s="107"/>
      <c r="C189" s="109" t="s">
        <v>12</v>
      </c>
      <c r="D189" s="71">
        <v>64</v>
      </c>
      <c r="E189" s="20">
        <v>9</v>
      </c>
      <c r="F189" s="24">
        <v>58</v>
      </c>
      <c r="G189" s="24">
        <v>19</v>
      </c>
      <c r="H189" s="17">
        <v>42</v>
      </c>
    </row>
    <row r="190" spans="2:8" s="3" customFormat="1" ht="15" thickBot="1" x14ac:dyDescent="0.45">
      <c r="B190" s="117"/>
      <c r="C190" s="118"/>
      <c r="D190" s="72">
        <v>8.9062065126635122E-3</v>
      </c>
      <c r="E190" s="23">
        <v>8.8495575221238937E-3</v>
      </c>
      <c r="F190" s="28">
        <v>1.3905538240230161E-2</v>
      </c>
      <c r="G190" s="28">
        <v>2.0697167755991286E-2</v>
      </c>
      <c r="H190" s="29">
        <v>3.888888888888889E-2</v>
      </c>
    </row>
    <row r="191" spans="2:8" x14ac:dyDescent="0.4">
      <c r="B191" s="93" t="s">
        <v>106</v>
      </c>
      <c r="C191" s="94"/>
      <c r="D191" s="55">
        <v>47</v>
      </c>
      <c r="E191" s="21">
        <v>10</v>
      </c>
      <c r="F191" s="27">
        <v>63</v>
      </c>
      <c r="G191" s="27">
        <v>1</v>
      </c>
      <c r="H191" s="16">
        <v>20</v>
      </c>
    </row>
    <row r="192" spans="2:8" x14ac:dyDescent="0.4">
      <c r="B192" s="95"/>
      <c r="C192" s="96"/>
      <c r="D192" s="36">
        <v>6.540495407737267E-3</v>
      </c>
      <c r="E192" s="9">
        <v>9.8328416912487702E-3</v>
      </c>
      <c r="F192" s="11">
        <v>1.5104291536801727E-2</v>
      </c>
      <c r="G192" s="11">
        <v>1.0893246187363835E-3</v>
      </c>
      <c r="H192" s="12">
        <v>1.8518518518518517E-2</v>
      </c>
    </row>
    <row r="193" spans="2:8" x14ac:dyDescent="0.4">
      <c r="B193" s="105"/>
      <c r="C193" s="109" t="s">
        <v>90</v>
      </c>
      <c r="D193" s="71">
        <v>0.5</v>
      </c>
      <c r="E193" s="20">
        <v>0</v>
      </c>
      <c r="F193" s="24">
        <v>1</v>
      </c>
      <c r="G193" s="24">
        <v>0</v>
      </c>
      <c r="H193" s="17">
        <v>0</v>
      </c>
    </row>
    <row r="194" spans="2:8" s="3" customFormat="1" x14ac:dyDescent="0.4">
      <c r="B194" s="107"/>
      <c r="C194" s="109"/>
      <c r="D194" s="72">
        <v>6.9579738380183689E-5</v>
      </c>
      <c r="E194" s="23">
        <v>0</v>
      </c>
      <c r="F194" s="28">
        <v>2.3975065931431311E-4</v>
      </c>
      <c r="G194" s="28">
        <v>0</v>
      </c>
      <c r="H194" s="29">
        <v>0</v>
      </c>
    </row>
    <row r="195" spans="2:8" x14ac:dyDescent="0.4">
      <c r="B195" s="107"/>
      <c r="C195" s="109" t="s">
        <v>44</v>
      </c>
      <c r="D195" s="69">
        <v>7.5</v>
      </c>
      <c r="E195" s="20">
        <v>0</v>
      </c>
      <c r="F195" s="24">
        <v>13</v>
      </c>
      <c r="G195" s="24">
        <v>0</v>
      </c>
      <c r="H195" s="17">
        <v>2</v>
      </c>
    </row>
    <row r="196" spans="2:8" s="3" customFormat="1" x14ac:dyDescent="0.4">
      <c r="B196" s="107"/>
      <c r="C196" s="109"/>
      <c r="D196" s="70">
        <v>1.0436960757027553E-3</v>
      </c>
      <c r="E196" s="23">
        <v>0</v>
      </c>
      <c r="F196" s="28">
        <v>3.1167585710860706E-3</v>
      </c>
      <c r="G196" s="28">
        <v>0</v>
      </c>
      <c r="H196" s="29">
        <v>1.8518518518518519E-3</v>
      </c>
    </row>
    <row r="197" spans="2:8" x14ac:dyDescent="0.4">
      <c r="B197" s="107"/>
      <c r="C197" s="109" t="s">
        <v>71</v>
      </c>
      <c r="D197" s="71">
        <v>2</v>
      </c>
      <c r="E197" s="20">
        <v>1</v>
      </c>
      <c r="F197" s="24">
        <v>3</v>
      </c>
      <c r="G197" s="24">
        <v>0</v>
      </c>
      <c r="H197" s="17">
        <v>0</v>
      </c>
    </row>
    <row r="198" spans="2:8" s="3" customFormat="1" x14ac:dyDescent="0.4">
      <c r="B198" s="107"/>
      <c r="C198" s="109"/>
      <c r="D198" s="72">
        <v>2.7831895352073476E-4</v>
      </c>
      <c r="E198" s="23">
        <v>9.8328416912487715E-4</v>
      </c>
      <c r="F198" s="28">
        <v>7.1925197794293937E-4</v>
      </c>
      <c r="G198" s="28">
        <v>0</v>
      </c>
      <c r="H198" s="29">
        <v>0</v>
      </c>
    </row>
    <row r="199" spans="2:8" x14ac:dyDescent="0.4">
      <c r="B199" s="107"/>
      <c r="C199" s="109" t="s">
        <v>51</v>
      </c>
      <c r="D199" s="69">
        <v>14.5</v>
      </c>
      <c r="E199" s="20">
        <v>4</v>
      </c>
      <c r="F199" s="24">
        <v>18</v>
      </c>
      <c r="G199" s="24">
        <v>1</v>
      </c>
      <c r="H199" s="17">
        <v>6</v>
      </c>
    </row>
    <row r="200" spans="2:8" s="3" customFormat="1" x14ac:dyDescent="0.4">
      <c r="B200" s="107"/>
      <c r="C200" s="109"/>
      <c r="D200" s="70">
        <v>2.017812413025327E-3</v>
      </c>
      <c r="E200" s="23">
        <v>3.9331366764995086E-3</v>
      </c>
      <c r="F200" s="28">
        <v>4.315511867657636E-3</v>
      </c>
      <c r="G200" s="28">
        <v>1.0893246187363835E-3</v>
      </c>
      <c r="H200" s="29">
        <v>5.5555555555555558E-3</v>
      </c>
    </row>
    <row r="201" spans="2:8" x14ac:dyDescent="0.4">
      <c r="B201" s="107"/>
      <c r="C201" s="109" t="s">
        <v>38</v>
      </c>
      <c r="D201" s="69">
        <v>22.5</v>
      </c>
      <c r="E201" s="20">
        <v>5</v>
      </c>
      <c r="F201" s="24">
        <v>28</v>
      </c>
      <c r="G201" s="24">
        <v>0</v>
      </c>
      <c r="H201" s="17">
        <v>12</v>
      </c>
    </row>
    <row r="202" spans="2:8" s="3" customFormat="1" ht="15" thickBot="1" x14ac:dyDescent="0.45">
      <c r="B202" s="117"/>
      <c r="C202" s="118"/>
      <c r="D202" s="70">
        <v>3.131088227108266E-3</v>
      </c>
      <c r="E202" s="23">
        <v>4.9164208456243851E-3</v>
      </c>
      <c r="F202" s="28">
        <v>6.7130184608007676E-3</v>
      </c>
      <c r="G202" s="28">
        <v>0</v>
      </c>
      <c r="H202" s="29">
        <v>1.1111111111111112E-2</v>
      </c>
    </row>
    <row r="203" spans="2:8" x14ac:dyDescent="0.4">
      <c r="B203" s="93" t="s">
        <v>107</v>
      </c>
      <c r="C203" s="94"/>
      <c r="D203" s="55">
        <v>289</v>
      </c>
      <c r="E203" s="21">
        <v>88</v>
      </c>
      <c r="F203" s="27">
        <v>312</v>
      </c>
      <c r="G203" s="27">
        <v>107</v>
      </c>
      <c r="H203" s="16">
        <v>71</v>
      </c>
    </row>
    <row r="204" spans="2:8" x14ac:dyDescent="0.4">
      <c r="B204" s="95"/>
      <c r="C204" s="96"/>
      <c r="D204" s="36">
        <v>4.021708878374617E-2</v>
      </c>
      <c r="E204" s="9">
        <v>8.6529006882989187E-2</v>
      </c>
      <c r="F204" s="11">
        <v>7.4802205706065689E-2</v>
      </c>
      <c r="G204" s="11">
        <v>0.11655773420479303</v>
      </c>
      <c r="H204" s="12">
        <v>6.5740740740740738E-2</v>
      </c>
    </row>
    <row r="205" spans="2:8" x14ac:dyDescent="0.4">
      <c r="B205" s="105"/>
      <c r="C205" s="109" t="s">
        <v>24</v>
      </c>
      <c r="D205" s="71">
        <v>211</v>
      </c>
      <c r="E205" s="20">
        <v>70</v>
      </c>
      <c r="F205" s="24">
        <v>224</v>
      </c>
      <c r="G205" s="24">
        <v>79</v>
      </c>
      <c r="H205" s="17">
        <v>49</v>
      </c>
    </row>
    <row r="206" spans="2:8" s="3" customFormat="1" x14ac:dyDescent="0.4">
      <c r="B206" s="107"/>
      <c r="C206" s="109"/>
      <c r="D206" s="72">
        <v>2.9362649596437519E-2</v>
      </c>
      <c r="E206" s="23">
        <v>6.88298918387414E-2</v>
      </c>
      <c r="F206" s="28">
        <v>5.3704147686406141E-2</v>
      </c>
      <c r="G206" s="28">
        <v>8.6056644880174296E-2</v>
      </c>
      <c r="H206" s="29">
        <v>4.5370370370370373E-2</v>
      </c>
    </row>
    <row r="207" spans="2:8" x14ac:dyDescent="0.4">
      <c r="B207" s="107"/>
      <c r="C207" s="109" t="s">
        <v>42</v>
      </c>
      <c r="D207" s="69">
        <v>27.5</v>
      </c>
      <c r="E207" s="20">
        <v>6</v>
      </c>
      <c r="F207" s="24">
        <v>34</v>
      </c>
      <c r="G207" s="24">
        <v>7</v>
      </c>
      <c r="H207" s="17">
        <v>8</v>
      </c>
    </row>
    <row r="208" spans="2:8" s="3" customFormat="1" x14ac:dyDescent="0.4">
      <c r="B208" s="107"/>
      <c r="C208" s="109"/>
      <c r="D208" s="70">
        <v>3.8268856109101028E-3</v>
      </c>
      <c r="E208" s="23">
        <v>5.8997050147492625E-3</v>
      </c>
      <c r="F208" s="28">
        <v>8.1515224166866466E-3</v>
      </c>
      <c r="G208" s="28">
        <v>7.6252723311546842E-3</v>
      </c>
      <c r="H208" s="29">
        <v>7.4074074074074077E-3</v>
      </c>
    </row>
    <row r="209" spans="2:8" x14ac:dyDescent="0.4">
      <c r="B209" s="107"/>
      <c r="C209" s="109" t="s">
        <v>34</v>
      </c>
      <c r="D209" s="71">
        <v>5.5</v>
      </c>
      <c r="E209" s="20">
        <v>0</v>
      </c>
      <c r="F209" s="24">
        <v>8</v>
      </c>
      <c r="G209" s="24">
        <v>3</v>
      </c>
      <c r="H209" s="17">
        <v>0</v>
      </c>
    </row>
    <row r="210" spans="2:8" s="3" customFormat="1" x14ac:dyDescent="0.4">
      <c r="B210" s="107"/>
      <c r="C210" s="109"/>
      <c r="D210" s="72">
        <v>7.6537712218202061E-4</v>
      </c>
      <c r="E210" s="23">
        <v>0</v>
      </c>
      <c r="F210" s="28">
        <v>1.9180052745145048E-3</v>
      </c>
      <c r="G210" s="28">
        <v>3.2679738562091504E-3</v>
      </c>
      <c r="H210" s="29">
        <v>0</v>
      </c>
    </row>
    <row r="211" spans="2:8" x14ac:dyDescent="0.4">
      <c r="B211" s="107"/>
      <c r="C211" s="109" t="s">
        <v>21</v>
      </c>
      <c r="D211" s="69">
        <v>45</v>
      </c>
      <c r="E211" s="20">
        <v>12</v>
      </c>
      <c r="F211" s="24">
        <v>46</v>
      </c>
      <c r="G211" s="24">
        <v>18</v>
      </c>
      <c r="H211" s="17">
        <v>14</v>
      </c>
    </row>
    <row r="212" spans="2:8" s="3" customFormat="1" ht="15" thickBot="1" x14ac:dyDescent="0.45">
      <c r="B212" s="117"/>
      <c r="C212" s="118"/>
      <c r="D212" s="70">
        <v>6.2621764542165319E-3</v>
      </c>
      <c r="E212" s="23">
        <v>1.1799410029498525E-2</v>
      </c>
      <c r="F212" s="28">
        <v>1.1028530328458403E-2</v>
      </c>
      <c r="G212" s="28">
        <v>1.9607843137254902E-2</v>
      </c>
      <c r="H212" s="29">
        <v>1.2962962962962963E-2</v>
      </c>
    </row>
    <row r="213" spans="2:8" x14ac:dyDescent="0.4">
      <c r="B213" s="93" t="s">
        <v>108</v>
      </c>
      <c r="C213" s="94"/>
      <c r="D213" s="55">
        <v>211</v>
      </c>
      <c r="E213" s="21">
        <v>36</v>
      </c>
      <c r="F213" s="27">
        <v>226</v>
      </c>
      <c r="G213" s="27">
        <v>132</v>
      </c>
      <c r="H213" s="16">
        <v>28</v>
      </c>
    </row>
    <row r="214" spans="2:8" x14ac:dyDescent="0.4">
      <c r="B214" s="95"/>
      <c r="C214" s="96"/>
      <c r="D214" s="36">
        <v>2.9362649596437519E-2</v>
      </c>
      <c r="E214" s="9">
        <v>3.5398230088495575E-2</v>
      </c>
      <c r="F214" s="11">
        <v>5.4183649005034765E-2</v>
      </c>
      <c r="G214" s="11">
        <v>0.1437908496732026</v>
      </c>
      <c r="H214" s="12">
        <v>2.5925925925925925E-2</v>
      </c>
    </row>
    <row r="215" spans="2:8" x14ac:dyDescent="0.4">
      <c r="B215" s="105"/>
      <c r="C215" s="109" t="s">
        <v>17</v>
      </c>
      <c r="D215" s="71">
        <v>194.5</v>
      </c>
      <c r="E215" s="20">
        <v>35</v>
      </c>
      <c r="F215" s="24">
        <v>208</v>
      </c>
      <c r="G215" s="24">
        <v>121</v>
      </c>
      <c r="H215" s="17">
        <v>25</v>
      </c>
    </row>
    <row r="216" spans="2:8" s="3" customFormat="1" x14ac:dyDescent="0.4">
      <c r="B216" s="107"/>
      <c r="C216" s="109"/>
      <c r="D216" s="72">
        <v>2.7066518229891454E-2</v>
      </c>
      <c r="E216" s="23">
        <v>3.44149459193707E-2</v>
      </c>
      <c r="F216" s="28">
        <v>4.986813713737713E-2</v>
      </c>
      <c r="G216" s="28">
        <v>0.13180827886710239</v>
      </c>
      <c r="H216" s="29">
        <v>2.3148148148148147E-2</v>
      </c>
    </row>
    <row r="217" spans="2:8" x14ac:dyDescent="0.4">
      <c r="B217" s="107"/>
      <c r="C217" s="109" t="s">
        <v>62</v>
      </c>
      <c r="D217" s="69">
        <v>16.5</v>
      </c>
      <c r="E217" s="20">
        <v>1</v>
      </c>
      <c r="F217" s="24">
        <v>18</v>
      </c>
      <c r="G217" s="24">
        <v>11</v>
      </c>
      <c r="H217" s="17">
        <v>3</v>
      </c>
    </row>
    <row r="218" spans="2:8" s="3" customFormat="1" ht="15" thickBot="1" x14ac:dyDescent="0.45">
      <c r="B218" s="117"/>
      <c r="C218" s="118"/>
      <c r="D218" s="70">
        <v>2.2961313665460616E-3</v>
      </c>
      <c r="E218" s="23">
        <v>9.8328416912487715E-4</v>
      </c>
      <c r="F218" s="28">
        <v>4.315511867657636E-3</v>
      </c>
      <c r="G218" s="28">
        <v>1.1982570806100218E-2</v>
      </c>
      <c r="H218" s="29">
        <v>2.7777777777777779E-3</v>
      </c>
    </row>
    <row r="219" spans="2:8" x14ac:dyDescent="0.4">
      <c r="B219" s="93" t="s">
        <v>109</v>
      </c>
      <c r="C219" s="94"/>
      <c r="D219" s="55">
        <v>68.5</v>
      </c>
      <c r="E219" s="21">
        <v>18</v>
      </c>
      <c r="F219" s="27">
        <v>65</v>
      </c>
      <c r="G219" s="27">
        <v>16</v>
      </c>
      <c r="H219" s="16">
        <v>38</v>
      </c>
    </row>
    <row r="220" spans="2:8" x14ac:dyDescent="0.4">
      <c r="B220" s="95"/>
      <c r="C220" s="96"/>
      <c r="D220" s="36">
        <v>9.5324241580851659E-3</v>
      </c>
      <c r="E220" s="9">
        <v>1.7699115044247787E-2</v>
      </c>
      <c r="F220" s="11">
        <v>1.5583792855430352E-2</v>
      </c>
      <c r="G220" s="11">
        <v>1.7429193899782137E-2</v>
      </c>
      <c r="H220" s="12">
        <v>3.5185185185185187E-2</v>
      </c>
    </row>
    <row r="221" spans="2:8" x14ac:dyDescent="0.4">
      <c r="B221" s="105"/>
      <c r="C221" s="109" t="s">
        <v>79</v>
      </c>
      <c r="D221" s="71">
        <v>3</v>
      </c>
      <c r="E221" s="20">
        <v>1</v>
      </c>
      <c r="F221" s="24">
        <v>4</v>
      </c>
      <c r="G221" s="24">
        <v>0</v>
      </c>
      <c r="H221" s="17">
        <v>1</v>
      </c>
    </row>
    <row r="222" spans="2:8" s="3" customFormat="1" x14ac:dyDescent="0.4">
      <c r="B222" s="107"/>
      <c r="C222" s="109"/>
      <c r="D222" s="72">
        <v>4.1747843028110213E-4</v>
      </c>
      <c r="E222" s="23">
        <v>9.8328416912487715E-4</v>
      </c>
      <c r="F222" s="28">
        <v>9.5900263725725242E-4</v>
      </c>
      <c r="G222" s="28">
        <v>0</v>
      </c>
      <c r="H222" s="29">
        <v>9.2592592592592596E-4</v>
      </c>
    </row>
    <row r="223" spans="2:8" x14ac:dyDescent="0.4">
      <c r="B223" s="107"/>
      <c r="C223" s="109" t="s">
        <v>55</v>
      </c>
      <c r="D223" s="69">
        <v>3.5</v>
      </c>
      <c r="E223" s="20">
        <v>2</v>
      </c>
      <c r="F223" s="24">
        <v>5</v>
      </c>
      <c r="G223" s="24">
        <v>0</v>
      </c>
      <c r="H223" s="17">
        <v>0</v>
      </c>
    </row>
    <row r="224" spans="2:8" s="3" customFormat="1" x14ac:dyDescent="0.4">
      <c r="B224" s="107"/>
      <c r="C224" s="109"/>
      <c r="D224" s="70">
        <v>4.8705816866128585E-4</v>
      </c>
      <c r="E224" s="23">
        <v>1.9665683382497543E-3</v>
      </c>
      <c r="F224" s="28">
        <v>1.1987532965715656E-3</v>
      </c>
      <c r="G224" s="28">
        <v>0</v>
      </c>
      <c r="H224" s="29">
        <v>0</v>
      </c>
    </row>
    <row r="225" spans="2:8" x14ac:dyDescent="0.4">
      <c r="B225" s="107"/>
      <c r="C225" s="109" t="s">
        <v>29</v>
      </c>
      <c r="D225" s="71">
        <v>5.5</v>
      </c>
      <c r="E225" s="20">
        <v>3</v>
      </c>
      <c r="F225" s="24">
        <v>3</v>
      </c>
      <c r="G225" s="24">
        <v>1</v>
      </c>
      <c r="H225" s="17">
        <v>4</v>
      </c>
    </row>
    <row r="226" spans="2:8" s="3" customFormat="1" x14ac:dyDescent="0.4">
      <c r="B226" s="107"/>
      <c r="C226" s="109"/>
      <c r="D226" s="72">
        <v>7.6537712218202061E-4</v>
      </c>
      <c r="E226" s="23">
        <v>2.9498525073746312E-3</v>
      </c>
      <c r="F226" s="28">
        <v>7.1925197794293937E-4</v>
      </c>
      <c r="G226" s="28">
        <v>1.0893246187363835E-3</v>
      </c>
      <c r="H226" s="29">
        <v>3.7037037037037038E-3</v>
      </c>
    </row>
    <row r="227" spans="2:8" x14ac:dyDescent="0.4">
      <c r="B227" s="107"/>
      <c r="C227" s="109" t="s">
        <v>84</v>
      </c>
      <c r="D227" s="69">
        <v>0.5</v>
      </c>
      <c r="E227" s="20">
        <v>0</v>
      </c>
      <c r="F227" s="24">
        <v>0</v>
      </c>
      <c r="G227" s="24">
        <v>1</v>
      </c>
      <c r="H227" s="17">
        <v>0</v>
      </c>
    </row>
    <row r="228" spans="2:8" s="3" customFormat="1" x14ac:dyDescent="0.4">
      <c r="B228" s="107"/>
      <c r="C228" s="109"/>
      <c r="D228" s="70">
        <v>6.9579738380183689E-5</v>
      </c>
      <c r="E228" s="23">
        <v>0</v>
      </c>
      <c r="F228" s="28">
        <v>0</v>
      </c>
      <c r="G228" s="28">
        <v>1.0893246187363835E-3</v>
      </c>
      <c r="H228" s="29">
        <v>0</v>
      </c>
    </row>
    <row r="229" spans="2:8" x14ac:dyDescent="0.4">
      <c r="B229" s="107"/>
      <c r="C229" s="109" t="s">
        <v>23</v>
      </c>
      <c r="D229" s="71">
        <v>32.5</v>
      </c>
      <c r="E229" s="20">
        <v>10</v>
      </c>
      <c r="F229" s="24">
        <v>38</v>
      </c>
      <c r="G229" s="24">
        <v>8</v>
      </c>
      <c r="H229" s="17">
        <v>9</v>
      </c>
    </row>
    <row r="230" spans="2:8" s="3" customFormat="1" x14ac:dyDescent="0.4">
      <c r="B230" s="107"/>
      <c r="C230" s="109"/>
      <c r="D230" s="72">
        <v>4.5226829947119396E-3</v>
      </c>
      <c r="E230" s="23">
        <v>9.8328416912487702E-3</v>
      </c>
      <c r="F230" s="28">
        <v>9.1105250539438975E-3</v>
      </c>
      <c r="G230" s="28">
        <v>8.7145969498910684E-3</v>
      </c>
      <c r="H230" s="29">
        <v>8.3333333333333332E-3</v>
      </c>
    </row>
    <row r="231" spans="2:8" x14ac:dyDescent="0.4">
      <c r="B231" s="107"/>
      <c r="C231" s="109" t="s">
        <v>59</v>
      </c>
      <c r="D231" s="69">
        <v>23.5</v>
      </c>
      <c r="E231" s="20">
        <v>2</v>
      </c>
      <c r="F231" s="24">
        <v>15</v>
      </c>
      <c r="G231" s="24">
        <v>6</v>
      </c>
      <c r="H231" s="17">
        <v>24</v>
      </c>
    </row>
    <row r="232" spans="2:8" s="3" customFormat="1" ht="15" thickBot="1" x14ac:dyDescent="0.45">
      <c r="B232" s="117"/>
      <c r="C232" s="118"/>
      <c r="D232" s="70">
        <v>3.2702477038686335E-3</v>
      </c>
      <c r="E232" s="23">
        <v>1.9665683382497543E-3</v>
      </c>
      <c r="F232" s="28">
        <v>3.5962598897146965E-3</v>
      </c>
      <c r="G232" s="28">
        <v>6.5359477124183009E-3</v>
      </c>
      <c r="H232" s="29">
        <v>2.2222222222222223E-2</v>
      </c>
    </row>
    <row r="233" spans="2:8" x14ac:dyDescent="0.4">
      <c r="B233" s="93" t="s">
        <v>27</v>
      </c>
      <c r="C233" s="94"/>
      <c r="D233" s="55">
        <v>40</v>
      </c>
      <c r="E233" s="21">
        <v>7</v>
      </c>
      <c r="F233" s="27">
        <v>42</v>
      </c>
      <c r="G233" s="27">
        <v>16</v>
      </c>
      <c r="H233" s="16">
        <v>15</v>
      </c>
    </row>
    <row r="234" spans="2:8" s="3" customFormat="1" ht="15" thickBot="1" x14ac:dyDescent="0.45">
      <c r="B234" s="95"/>
      <c r="C234" s="123"/>
      <c r="D234" s="36">
        <v>5.5663790704146955E-3</v>
      </c>
      <c r="E234" s="9">
        <v>6.8829891838741398E-3</v>
      </c>
      <c r="F234" s="11">
        <v>1.006952769120115E-2</v>
      </c>
      <c r="G234" s="11">
        <v>1.7429193899782137E-2</v>
      </c>
      <c r="H234" s="12">
        <v>1.3888888888888888E-2</v>
      </c>
    </row>
    <row r="235" spans="2:8" x14ac:dyDescent="0.4">
      <c r="B235" s="89" t="s">
        <v>25</v>
      </c>
      <c r="C235" s="90"/>
      <c r="D235" s="55">
        <v>159.5</v>
      </c>
      <c r="E235" s="21">
        <v>34</v>
      </c>
      <c r="F235" s="27">
        <v>207</v>
      </c>
      <c r="G235" s="27">
        <v>37</v>
      </c>
      <c r="H235" s="16">
        <v>41</v>
      </c>
    </row>
    <row r="236" spans="2:8" s="3" customFormat="1" ht="15" thickBot="1" x14ac:dyDescent="0.45">
      <c r="B236" s="91"/>
      <c r="C236" s="92"/>
      <c r="D236" s="36">
        <v>2.2195936543278599E-2</v>
      </c>
      <c r="E236" s="9">
        <v>3.3431661750245818E-2</v>
      </c>
      <c r="F236" s="11">
        <v>4.9628386478062815E-2</v>
      </c>
      <c r="G236" s="11">
        <v>4.0305010893246188E-2</v>
      </c>
      <c r="H236" s="12">
        <v>3.7962962962962962E-2</v>
      </c>
    </row>
    <row r="237" spans="2:8" x14ac:dyDescent="0.4">
      <c r="B237" s="93" t="s">
        <v>40</v>
      </c>
      <c r="C237" s="94"/>
      <c r="D237" s="35">
        <v>7</v>
      </c>
      <c r="E237" s="6">
        <v>0</v>
      </c>
      <c r="F237" s="7">
        <v>10</v>
      </c>
      <c r="G237" s="7">
        <v>1</v>
      </c>
      <c r="H237" s="8">
        <v>3</v>
      </c>
    </row>
    <row r="238" spans="2:8" s="3" customFormat="1" ht="15" thickBot="1" x14ac:dyDescent="0.45">
      <c r="B238" s="124"/>
      <c r="C238" s="125"/>
      <c r="D238" s="38">
        <v>9.741163373225717E-4</v>
      </c>
      <c r="E238" s="13">
        <v>0</v>
      </c>
      <c r="F238" s="68">
        <v>2.3975065931431312E-3</v>
      </c>
      <c r="G238" s="68">
        <v>1.0893246187363835E-3</v>
      </c>
      <c r="H238" s="68">
        <v>2.7777777777777779E-3</v>
      </c>
    </row>
    <row r="239" spans="2:8" ht="15" thickTop="1" x14ac:dyDescent="0.4"/>
  </sheetData>
  <mergeCells count="141">
    <mergeCell ref="C229:C230"/>
    <mergeCell ref="C231:C232"/>
    <mergeCell ref="B233:C234"/>
    <mergeCell ref="B235:C236"/>
    <mergeCell ref="B237:C238"/>
    <mergeCell ref="B213:C214"/>
    <mergeCell ref="B215:B218"/>
    <mergeCell ref="C215:C216"/>
    <mergeCell ref="C217:C218"/>
    <mergeCell ref="B219:C220"/>
    <mergeCell ref="B221:B232"/>
    <mergeCell ref="C221:C222"/>
    <mergeCell ref="C223:C224"/>
    <mergeCell ref="C225:C226"/>
    <mergeCell ref="C227:C228"/>
    <mergeCell ref="B203:C204"/>
    <mergeCell ref="B205:B212"/>
    <mergeCell ref="C205:C206"/>
    <mergeCell ref="C207:C208"/>
    <mergeCell ref="C209:C210"/>
    <mergeCell ref="C211:C212"/>
    <mergeCell ref="B191:C192"/>
    <mergeCell ref="B193:B202"/>
    <mergeCell ref="C193:C194"/>
    <mergeCell ref="C195:C196"/>
    <mergeCell ref="C197:C198"/>
    <mergeCell ref="C199:C200"/>
    <mergeCell ref="C201:C202"/>
    <mergeCell ref="B173:B190"/>
    <mergeCell ref="C173:C174"/>
    <mergeCell ref="C175:C176"/>
    <mergeCell ref="C177:C178"/>
    <mergeCell ref="C179:C180"/>
    <mergeCell ref="C181:C182"/>
    <mergeCell ref="C183:C184"/>
    <mergeCell ref="C185:C186"/>
    <mergeCell ref="C187:C188"/>
    <mergeCell ref="C189:C190"/>
    <mergeCell ref="B163:B168"/>
    <mergeCell ref="C163:C164"/>
    <mergeCell ref="C165:C166"/>
    <mergeCell ref="C167:C168"/>
    <mergeCell ref="B169:C170"/>
    <mergeCell ref="B171:C172"/>
    <mergeCell ref="B153:B160"/>
    <mergeCell ref="C153:C154"/>
    <mergeCell ref="C155:C156"/>
    <mergeCell ref="C157:C158"/>
    <mergeCell ref="C159:C160"/>
    <mergeCell ref="B161:C162"/>
    <mergeCell ref="B143:C144"/>
    <mergeCell ref="B145:B150"/>
    <mergeCell ref="C145:C146"/>
    <mergeCell ref="C147:C148"/>
    <mergeCell ref="C149:C150"/>
    <mergeCell ref="B151:C152"/>
    <mergeCell ref="B129:B134"/>
    <mergeCell ref="C129:C130"/>
    <mergeCell ref="C131:C132"/>
    <mergeCell ref="C133:C134"/>
    <mergeCell ref="B135:C136"/>
    <mergeCell ref="B137:B142"/>
    <mergeCell ref="C137:C138"/>
    <mergeCell ref="C139:C140"/>
    <mergeCell ref="C141:C142"/>
    <mergeCell ref="B119:B124"/>
    <mergeCell ref="C119:C120"/>
    <mergeCell ref="C121:C122"/>
    <mergeCell ref="C123:C124"/>
    <mergeCell ref="B125:C126"/>
    <mergeCell ref="B127:C128"/>
    <mergeCell ref="B109:C110"/>
    <mergeCell ref="B111:B116"/>
    <mergeCell ref="C111:C112"/>
    <mergeCell ref="C113:C114"/>
    <mergeCell ref="C115:C116"/>
    <mergeCell ref="B117:C118"/>
    <mergeCell ref="B93:C94"/>
    <mergeCell ref="B95:B108"/>
    <mergeCell ref="C95:C96"/>
    <mergeCell ref="C97:C98"/>
    <mergeCell ref="C99:C100"/>
    <mergeCell ref="C101:C102"/>
    <mergeCell ref="C103:C104"/>
    <mergeCell ref="C105:C106"/>
    <mergeCell ref="C107:C108"/>
    <mergeCell ref="B77:C78"/>
    <mergeCell ref="B79:B82"/>
    <mergeCell ref="C79:C80"/>
    <mergeCell ref="C81:C82"/>
    <mergeCell ref="B83:C84"/>
    <mergeCell ref="B85:B92"/>
    <mergeCell ref="C85:C86"/>
    <mergeCell ref="C87:C88"/>
    <mergeCell ref="C89:C90"/>
    <mergeCell ref="C91:C92"/>
    <mergeCell ref="B59:C60"/>
    <mergeCell ref="B61:B76"/>
    <mergeCell ref="C61:C62"/>
    <mergeCell ref="C63:C64"/>
    <mergeCell ref="C65:C66"/>
    <mergeCell ref="C67:C68"/>
    <mergeCell ref="C69:C70"/>
    <mergeCell ref="C71:C72"/>
    <mergeCell ref="C73:C74"/>
    <mergeCell ref="C75:C76"/>
    <mergeCell ref="B43:C44"/>
    <mergeCell ref="B45:B58"/>
    <mergeCell ref="C45:C46"/>
    <mergeCell ref="C47:C48"/>
    <mergeCell ref="C49:C50"/>
    <mergeCell ref="C51:C52"/>
    <mergeCell ref="C53:C54"/>
    <mergeCell ref="C55:C56"/>
    <mergeCell ref="C57:C58"/>
    <mergeCell ref="B31:C32"/>
    <mergeCell ref="B33:B42"/>
    <mergeCell ref="C33:C34"/>
    <mergeCell ref="C35:C36"/>
    <mergeCell ref="C37:C38"/>
    <mergeCell ref="C39:C40"/>
    <mergeCell ref="C41:C42"/>
    <mergeCell ref="B17:B30"/>
    <mergeCell ref="C17:C18"/>
    <mergeCell ref="C19:C20"/>
    <mergeCell ref="C21:C22"/>
    <mergeCell ref="C23:C24"/>
    <mergeCell ref="C25:C26"/>
    <mergeCell ref="C27:C28"/>
    <mergeCell ref="C29:C30"/>
    <mergeCell ref="E7:E8"/>
    <mergeCell ref="F7:F8"/>
    <mergeCell ref="G7:G8"/>
    <mergeCell ref="H7:H8"/>
    <mergeCell ref="B9:C10"/>
    <mergeCell ref="B11:C12"/>
    <mergeCell ref="B13:C14"/>
    <mergeCell ref="B15:C16"/>
    <mergeCell ref="B7:B8"/>
    <mergeCell ref="C7:C8"/>
    <mergeCell ref="D7:D8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1:5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